 r="B46180">
        <v>1746</v>
      </c>
      <c r="C46180" t="s">
        <v>13</v>
      </c>
      <c r="D46180" t="s">
        <v>27</v>
      </c>
      <c r="E46180" t="s">
        <v>16</v>
      </c>
      <c r="F46180">
        <v>60.5</v>
      </c>
      <c r="G46180">
        <v>58</v>
      </c>
      <c r="H46180">
        <v>5.39</v>
      </c>
      <c r="I46180">
        <v>5.32</v>
      </c>
      <c r="J46180">
        <v>3.24</v>
      </c>
    </row>
    <row r="46181" spans="1:10" x14ac:dyDescent="0.3">
      <c r="A46181">
        <v>0.5</v>
      </c>
      <c r="B46181">
        <v>1746</v>
      </c>
      <c r="C46181" t="s">
        <v>13</v>
      </c>
      <c r="D46181" t="s">
        <v>11</v>
      </c>
      <c r="E46181" t="s">
        <v>18</v>
      </c>
      <c r="F46181">
        <v>62.9</v>
      </c>
      <c r="G46181">
        <v>59</v>
      </c>
      <c r="H46181">
        <v>5.09</v>
      </c>
      <c r="I46181">
        <v>5.0599999999999996</v>
      </c>
      <c r="J46181">
        <v>3.19</v>
      </c>
    </row>
    <row r="46182" spans="1:10" x14ac:dyDescent="0.3">
      <c r="A46182">
        <v>0.5</v>
      </c>
      <c r="B46182">
        <v>1746</v>
      </c>
      <c r="C46182" t="s">
        <v>13</v>
      </c>
      <c r="D46182" t="s">
        <v>27</v>
      </c>
      <c r="E46182" t="s">
        <v>16</v>
      </c>
      <c r="F46182">
        <v>62.2</v>
      </c>
      <c r="G46182">
        <v>59</v>
      </c>
      <c r="H46182">
        <v>5.09</v>
      </c>
      <c r="I46182">
        <v>5.04</v>
      </c>
      <c r="J46182">
        <v>3.15</v>
      </c>
    </row>
    <row r="46183" spans="1:10" x14ac:dyDescent="0.3">
      <c r="A46183">
        <v>0.5</v>
      </c>
      <c r="B46183">
        <v>1747</v>
      </c>
      <c r="C46183" t="s">
        <v>10</v>
      </c>
      <c r="D46183" t="s">
        <v>17</v>
      </c>
      <c r="E46183" t="s">
        <v>22</v>
      </c>
      <c r="F46183">
        <v>61.6</v>
      </c>
      <c r="G46183">
        <v>56</v>
      </c>
      <c r="H46183">
        <v>5.0999999999999996</v>
      </c>
      <c r="I46183">
        <v>5.13</v>
      </c>
      <c r="J46183">
        <v>3.15</v>
      </c>
    </row>
    <row r="46184" spans="1:10" x14ac:dyDescent="0.3">
      <c r="A46184">
        <v>0.56000000000000005</v>
      </c>
      <c r="B46184">
        <v>1747</v>
      </c>
      <c r="C46184" t="s">
        <v>10</v>
      </c>
      <c r="D46184" t="s">
        <v>11</v>
      </c>
      <c r="E46184" t="s">
        <v>18</v>
      </c>
      <c r="F46184">
        <v>61.6</v>
      </c>
      <c r="G46184">
        <v>57</v>
      </c>
      <c r="H46184">
        <v>5.32</v>
      </c>
      <c r="I46184">
        <v>5.3</v>
      </c>
      <c r="J46184">
        <v>3.27</v>
      </c>
    </row>
    <row r="46185" spans="1:10" x14ac:dyDescent="0.3">
      <c r="A46185">
        <v>0.56999999999999995</v>
      </c>
      <c r="B46185">
        <v>1748</v>
      </c>
      <c r="C46185" t="s">
        <v>20</v>
      </c>
      <c r="D46185" t="s">
        <v>28</v>
      </c>
      <c r="E46185" t="s">
        <v>18</v>
      </c>
      <c r="F46185">
        <v>62.5</v>
      </c>
      <c r="G46185">
        <v>59</v>
      </c>
      <c r="H46185">
        <v>5.28</v>
      </c>
      <c r="I46185">
        <v>5.32</v>
      </c>
      <c r="J46185">
        <v>3.31</v>
      </c>
    </row>
    <row r="46186" spans="1:10" x14ac:dyDescent="0.3">
      <c r="A46186">
        <v>0.52</v>
      </c>
      <c r="B46186">
        <v>1748</v>
      </c>
      <c r="C46186" t="s">
        <v>20</v>
      </c>
      <c r="D46186" t="s">
        <v>25</v>
      </c>
      <c r="E46186" t="s">
        <v>16</v>
      </c>
      <c r="F46186">
        <v>63.2</v>
      </c>
      <c r="G46186">
        <v>57</v>
      </c>
      <c r="H46186">
        <v>5.09</v>
      </c>
      <c r="I46186">
        <v>5.0999999999999996</v>
      </c>
      <c r="J46186">
        <v>3.22</v>
      </c>
    </row>
    <row r="46187" spans="1:10" x14ac:dyDescent="0.3">
      <c r="A46187">
        <v>0.59</v>
      </c>
      <c r="B46187">
        <v>1748</v>
      </c>
      <c r="C46187" t="s">
        <v>20</v>
      </c>
      <c r="D46187" t="s">
        <v>11</v>
      </c>
      <c r="E46187" t="s">
        <v>14</v>
      </c>
      <c r="F46187">
        <v>61.3</v>
      </c>
      <c r="G46187">
        <v>58</v>
      </c>
      <c r="H46187">
        <v>5.41</v>
      </c>
      <c r="I46187">
        <v>5.45</v>
      </c>
      <c r="J46187">
        <v>3.33</v>
      </c>
    </row>
    <row r="46188" spans="1:10" x14ac:dyDescent="0.3">
      <c r="A46188">
        <v>0.65</v>
      </c>
      <c r="B46188">
        <v>1748</v>
      </c>
      <c r="C46188" t="s">
        <v>13</v>
      </c>
      <c r="D46188" t="s">
        <v>25</v>
      </c>
      <c r="E46188" t="s">
        <v>14</v>
      </c>
      <c r="F46188">
        <v>61.4</v>
      </c>
      <c r="G46188">
        <v>57.8</v>
      </c>
      <c r="H46188">
        <v>5.5</v>
      </c>
      <c r="I46188">
        <v>5.56</v>
      </c>
      <c r="J46188">
        <v>3.39</v>
      </c>
    </row>
    <row r="46189" spans="1:10" x14ac:dyDescent="0.3">
      <c r="A46189">
        <v>0.71</v>
      </c>
      <c r="B46189">
        <v>1748</v>
      </c>
      <c r="C46189" t="s">
        <v>15</v>
      </c>
      <c r="D46189" t="s">
        <v>17</v>
      </c>
      <c r="E46189" t="s">
        <v>18</v>
      </c>
      <c r="F46189">
        <v>64</v>
      </c>
      <c r="G46189">
        <v>59</v>
      </c>
      <c r="H46189">
        <v>5.55</v>
      </c>
      <c r="I46189">
        <v>5.61</v>
      </c>
      <c r="J46189">
        <v>3.57</v>
      </c>
    </row>
    <row r="46190" spans="1:10" x14ac:dyDescent="0.3">
      <c r="A46190">
        <v>0.52</v>
      </c>
      <c r="B46190">
        <v>1748</v>
      </c>
      <c r="C46190" t="s">
        <v>10</v>
      </c>
      <c r="D46190" t="s">
        <v>23</v>
      </c>
      <c r="E46190" t="s">
        <v>22</v>
      </c>
      <c r="F46190">
        <v>61</v>
      </c>
      <c r="G46190">
        <v>56</v>
      </c>
      <c r="H46190">
        <v>5.17</v>
      </c>
      <c r="I46190">
        <v>5.21</v>
      </c>
      <c r="J46190">
        <v>3.17</v>
      </c>
    </row>
    <row r="46191" spans="1:10" x14ac:dyDescent="0.3">
      <c r="A46191">
        <v>0.7</v>
      </c>
      <c r="B46191">
        <v>1749</v>
      </c>
      <c r="C46191" t="s">
        <v>13</v>
      </c>
      <c r="D46191" t="s">
        <v>23</v>
      </c>
      <c r="E46191" t="s">
        <v>12</v>
      </c>
      <c r="F46191">
        <v>61.3</v>
      </c>
      <c r="G46191">
        <v>61</v>
      </c>
      <c r="H46191">
        <v>5.67</v>
      </c>
      <c r="I46191">
        <v>5.62</v>
      </c>
      <c r="J46191">
        <v>3.46</v>
      </c>
    </row>
    <row r="46192" spans="1:10" x14ac:dyDescent="0.3">
      <c r="A46192">
        <v>0.52</v>
      </c>
      <c r="B46192">
        <v>1749</v>
      </c>
      <c r="C46192" t="s">
        <v>10</v>
      </c>
      <c r="D46192" t="s">
        <v>23</v>
      </c>
      <c r="E46192" t="s">
        <v>21</v>
      </c>
      <c r="F46192">
        <v>61</v>
      </c>
      <c r="G46192">
        <v>57</v>
      </c>
      <c r="H46192">
        <v>5.16</v>
      </c>
      <c r="I46192">
        <v>5.2</v>
      </c>
      <c r="J46192">
        <v>3.16</v>
      </c>
    </row>
    <row r="46193" spans="1:10" x14ac:dyDescent="0.3">
      <c r="A46193">
        <v>0.52</v>
      </c>
      <c r="B46193">
        <v>1749</v>
      </c>
      <c r="C46193" t="s">
        <v>20</v>
      </c>
      <c r="D46193" t="s">
        <v>28</v>
      </c>
      <c r="E46193" t="s">
        <v>18</v>
      </c>
      <c r="F46193">
        <v>62.8</v>
      </c>
      <c r="G46193">
        <v>58</v>
      </c>
      <c r="H46193">
        <v>5.1100000000000003</v>
      </c>
      <c r="I46193">
        <v>5.14</v>
      </c>
      <c r="J46193">
        <v>3.22</v>
      </c>
    </row>
    <row r="46194" spans="1:10" x14ac:dyDescent="0.3">
      <c r="A46194">
        <v>0.52</v>
      </c>
      <c r="B46194">
        <v>1749</v>
      </c>
      <c r="C46194" t="s">
        <v>13</v>
      </c>
      <c r="D46194" t="s">
        <v>28</v>
      </c>
      <c r="E46194" t="s">
        <v>18</v>
      </c>
      <c r="F46194">
        <v>62.4</v>
      </c>
      <c r="G46194">
        <v>58</v>
      </c>
      <c r="H46194">
        <v>5.09</v>
      </c>
      <c r="I46194">
        <v>5.13</v>
      </c>
      <c r="J46194">
        <v>3.19</v>
      </c>
    </row>
    <row r="46195" spans="1:10" x14ac:dyDescent="0.3">
      <c r="A46195">
        <v>0.62</v>
      </c>
      <c r="B46195">
        <v>1749</v>
      </c>
      <c r="C46195" t="s">
        <v>10</v>
      </c>
      <c r="D46195" t="s">
        <v>11</v>
      </c>
      <c r="E46195" t="s">
        <v>14</v>
      </c>
      <c r="F46195">
        <v>61.5</v>
      </c>
      <c r="G46195">
        <v>57</v>
      </c>
      <c r="H46195">
        <v>5.44</v>
      </c>
      <c r="I46195">
        <v>5.49</v>
      </c>
      <c r="J46195">
        <v>3.36</v>
      </c>
    </row>
    <row r="46196" spans="1:10" x14ac:dyDescent="0.3">
      <c r="A46196">
        <v>0.51</v>
      </c>
      <c r="B46196">
        <v>1749</v>
      </c>
      <c r="C46196" t="s">
        <v>13</v>
      </c>
      <c r="D46196" t="s">
        <v>25</v>
      </c>
      <c r="E46196" t="s">
        <v>16</v>
      </c>
      <c r="F46196">
        <v>62.2</v>
      </c>
      <c r="G46196">
        <v>58</v>
      </c>
      <c r="H46196">
        <v>5.14</v>
      </c>
      <c r="I46196">
        <v>5.12</v>
      </c>
      <c r="J46196">
        <v>3.19</v>
      </c>
    </row>
    <row r="46197" spans="1:10" x14ac:dyDescent="0.3">
      <c r="A46197">
        <v>0.5</v>
      </c>
      <c r="B46197">
        <v>1749</v>
      </c>
      <c r="C46197" t="s">
        <v>10</v>
      </c>
      <c r="D46197" t="s">
        <v>25</v>
      </c>
      <c r="E46197" t="s">
        <v>18</v>
      </c>
      <c r="F46197">
        <v>60.9</v>
      </c>
      <c r="G46197">
        <v>57</v>
      </c>
      <c r="H46197">
        <v>5.14</v>
      </c>
      <c r="I46197">
        <v>5.16</v>
      </c>
      <c r="J46197">
        <v>3.14</v>
      </c>
    </row>
    <row r="46198" spans="1:10" x14ac:dyDescent="0.3">
      <c r="A46198">
        <v>0.6</v>
      </c>
      <c r="B46198">
        <v>1749</v>
      </c>
      <c r="C46198" t="s">
        <v>10</v>
      </c>
      <c r="D46198" t="s">
        <v>11</v>
      </c>
      <c r="E46198" t="s">
        <v>14</v>
      </c>
      <c r="F46198">
        <v>61.4</v>
      </c>
      <c r="G46198">
        <v>58</v>
      </c>
      <c r="H46198">
        <v>5.44</v>
      </c>
      <c r="I46198">
        <v>5.47</v>
      </c>
      <c r="J46198">
        <v>3.35</v>
      </c>
    </row>
    <row r="46199" spans="1:10" x14ac:dyDescent="0.3">
      <c r="A46199">
        <v>0.7</v>
      </c>
      <c r="B46199">
        <v>1749</v>
      </c>
      <c r="C46199" t="s">
        <v>24</v>
      </c>
      <c r="D46199" t="s">
        <v>17</v>
      </c>
      <c r="E46199" t="s">
        <v>14</v>
      </c>
      <c r="F46199">
        <v>65.2</v>
      </c>
      <c r="G46199">
        <v>58</v>
      </c>
      <c r="H46199">
        <v>5.6</v>
      </c>
      <c r="I46199">
        <v>5.56</v>
      </c>
      <c r="J46199">
        <v>3.64</v>
      </c>
    </row>
    <row r="46200" spans="1:10" x14ac:dyDescent="0.3">
      <c r="A46200">
        <v>0.51</v>
      </c>
      <c r="B46200">
        <v>1749</v>
      </c>
      <c r="C46200" t="s">
        <v>13</v>
      </c>
      <c r="D46200" t="s">
        <v>25</v>
      </c>
      <c r="E46200" t="s">
        <v>16</v>
      </c>
      <c r="F46200">
        <v>60</v>
      </c>
      <c r="G46200">
        <v>58</v>
      </c>
      <c r="H46200">
        <v>5.21</v>
      </c>
      <c r="I46200">
        <v>5.19</v>
      </c>
      <c r="J46200">
        <v>3.12</v>
      </c>
    </row>
    <row r="46201" spans="1:10" x14ac:dyDescent="0.3">
      <c r="A46201">
        <v>0.84</v>
      </c>
      <c r="B46201">
        <v>1749</v>
      </c>
      <c r="C46201" t="s">
        <v>15</v>
      </c>
      <c r="D46201" t="s">
        <v>25</v>
      </c>
      <c r="E46201" t="s">
        <v>26</v>
      </c>
      <c r="F46201">
        <v>60.8</v>
      </c>
      <c r="G46201">
        <v>64</v>
      </c>
      <c r="H46201">
        <v>6.05</v>
      </c>
      <c r="I46201">
        <v>6.03</v>
      </c>
      <c r="J46201">
        <v>3.67</v>
      </c>
    </row>
    <row r="46202" spans="1:10" x14ac:dyDescent="0.3">
      <c r="A46202">
        <v>0.68</v>
      </c>
      <c r="B46202">
        <v>1749</v>
      </c>
      <c r="C46202" t="s">
        <v>13</v>
      </c>
      <c r="D46202" t="s">
        <v>27</v>
      </c>
      <c r="E46202" t="s">
        <v>14</v>
      </c>
      <c r="F46202">
        <v>61.9</v>
      </c>
      <c r="G46202">
        <v>60</v>
      </c>
      <c r="H46202">
        <v>5.66</v>
      </c>
      <c r="I46202">
        <v>5.62</v>
      </c>
      <c r="J46202">
        <v>3.49</v>
      </c>
    </row>
    <row r="46203" spans="1:10" x14ac:dyDescent="0.3">
      <c r="A46203">
        <v>0.51</v>
      </c>
      <c r="B46203">
        <v>1749</v>
      </c>
      <c r="C46203" t="s">
        <v>13</v>
      </c>
      <c r="D46203" t="s">
        <v>23</v>
      </c>
      <c r="E46203" t="s">
        <v>21</v>
      </c>
      <c r="F46203">
        <v>60.8</v>
      </c>
      <c r="G46203">
        <v>61</v>
      </c>
      <c r="H46203">
        <v>5.12</v>
      </c>
      <c r="I46203">
        <v>5.08</v>
      </c>
      <c r="J46203">
        <v>3.1</v>
      </c>
    </row>
    <row r="46204" spans="1:10" x14ac:dyDescent="0.3">
      <c r="A46204">
        <v>0.98</v>
      </c>
      <c r="B46204">
        <v>1749</v>
      </c>
      <c r="C46204" t="s">
        <v>24</v>
      </c>
      <c r="D46204" t="s">
        <v>27</v>
      </c>
      <c r="E46204" t="s">
        <v>26</v>
      </c>
      <c r="F46204">
        <v>68</v>
      </c>
      <c r="G46204">
        <v>63</v>
      </c>
      <c r="H46204">
        <v>6.13</v>
      </c>
      <c r="I46204">
        <v>6.02</v>
      </c>
      <c r="J46204">
        <v>4.13</v>
      </c>
    </row>
    <row r="46205" spans="1:10" x14ac:dyDescent="0.3">
      <c r="A46205">
        <v>0.57999999999999996</v>
      </c>
      <c r="B46205">
        <v>1750</v>
      </c>
      <c r="C46205" t="s">
        <v>20</v>
      </c>
      <c r="D46205" t="s">
        <v>28</v>
      </c>
      <c r="E46205" t="s">
        <v>18</v>
      </c>
      <c r="F46205">
        <v>61</v>
      </c>
      <c r="G46205">
        <v>58</v>
      </c>
      <c r="H46205">
        <v>5.37</v>
      </c>
      <c r="I46205">
        <v>5.42</v>
      </c>
      <c r="J46205">
        <v>3.29</v>
      </c>
    </row>
    <row r="46206" spans="1:10" x14ac:dyDescent="0.3">
      <c r="A46206">
        <v>0.5</v>
      </c>
      <c r="B46206">
        <v>1750</v>
      </c>
      <c r="C46206" t="s">
        <v>20</v>
      </c>
      <c r="D46206" t="s">
        <v>28</v>
      </c>
      <c r="E46206" t="s">
        <v>16</v>
      </c>
      <c r="F46206">
        <v>62</v>
      </c>
      <c r="G46206">
        <v>56</v>
      </c>
      <c r="H46206">
        <v>5.09</v>
      </c>
      <c r="I46206">
        <v>5.1100000000000003</v>
      </c>
      <c r="J46206">
        <v>3.16</v>
      </c>
    </row>
    <row r="46207" spans="1:10" x14ac:dyDescent="0.3">
      <c r="A46207">
        <v>0.6</v>
      </c>
      <c r="B46207">
        <v>1750</v>
      </c>
      <c r="C46207" t="s">
        <v>20</v>
      </c>
      <c r="D46207" t="s">
        <v>28</v>
      </c>
      <c r="E46207" t="s">
        <v>14</v>
      </c>
      <c r="F46207">
        <v>62.2</v>
      </c>
      <c r="G46207">
        <v>58</v>
      </c>
      <c r="H46207">
        <v>5.4</v>
      </c>
      <c r="I46207">
        <v>5.44</v>
      </c>
      <c r="J46207">
        <v>3.37</v>
      </c>
    </row>
    <row r="46208" spans="1:10" x14ac:dyDescent="0.3">
      <c r="A46208">
        <v>0.51</v>
      </c>
      <c r="B46208">
        <v>1750</v>
      </c>
      <c r="C46208" t="s">
        <v>10</v>
      </c>
      <c r="D46208" t="s">
        <v>27</v>
      </c>
      <c r="E46208" t="s">
        <v>21</v>
      </c>
      <c r="F46208">
        <v>62</v>
      </c>
      <c r="G46208">
        <v>57</v>
      </c>
      <c r="H46208">
        <v>5.0999999999999996</v>
      </c>
      <c r="I46208">
        <v>5.13</v>
      </c>
      <c r="J46208">
        <v>3.17</v>
      </c>
    </row>
    <row r="46209" spans="1:10" x14ac:dyDescent="0.3">
      <c r="A46209">
        <v>0.51</v>
      </c>
      <c r="B46209">
        <v>1750</v>
      </c>
      <c r="C46209" t="s">
        <v>20</v>
      </c>
      <c r="D46209" t="s">
        <v>27</v>
      </c>
      <c r="E46209" t="s">
        <v>21</v>
      </c>
      <c r="F46209">
        <v>62.9</v>
      </c>
      <c r="G46209">
        <v>57</v>
      </c>
      <c r="H46209">
        <v>5.0599999999999996</v>
      </c>
      <c r="I46209">
        <v>5.12</v>
      </c>
      <c r="J46209">
        <v>3.2</v>
      </c>
    </row>
    <row r="46210" spans="1:10" x14ac:dyDescent="0.3">
      <c r="A46210">
        <v>0.51</v>
      </c>
      <c r="B46210">
        <v>1750</v>
      </c>
      <c r="C46210" t="s">
        <v>10</v>
      </c>
      <c r="D46210" t="s">
        <v>27</v>
      </c>
      <c r="E46210" t="s">
        <v>21</v>
      </c>
      <c r="F46210">
        <v>61.6</v>
      </c>
      <c r="G46210">
        <v>56</v>
      </c>
      <c r="H46210">
        <v>5.12</v>
      </c>
      <c r="I46210">
        <v>5.14</v>
      </c>
      <c r="J46210">
        <v>3.16</v>
      </c>
    </row>
    <row r="46211" spans="1:10" x14ac:dyDescent="0.3">
      <c r="A46211">
        <v>0.51</v>
      </c>
      <c r="B46211">
        <v>1750</v>
      </c>
      <c r="C46211" t="s">
        <v>15</v>
      </c>
      <c r="D46211" t="s">
        <v>27</v>
      </c>
      <c r="E46211" t="s">
        <v>21</v>
      </c>
      <c r="F46211">
        <v>63.5</v>
      </c>
      <c r="G46211">
        <v>56</v>
      </c>
      <c r="H46211">
        <v>5.07</v>
      </c>
      <c r="I46211">
        <v>5.1100000000000003</v>
      </c>
      <c r="J46211">
        <v>3.23</v>
      </c>
    </row>
    <row r="46212" spans="1:10" x14ac:dyDescent="0.3">
      <c r="A46212">
        <v>0.54</v>
      </c>
      <c r="B46212">
        <v>1751</v>
      </c>
      <c r="C46212" t="s">
        <v>20</v>
      </c>
      <c r="D46212" t="s">
        <v>27</v>
      </c>
      <c r="E46212" t="s">
        <v>21</v>
      </c>
      <c r="F46212">
        <v>61.8</v>
      </c>
      <c r="G46212">
        <v>57</v>
      </c>
      <c r="H46212">
        <v>5.22</v>
      </c>
      <c r="I46212">
        <v>5.26</v>
      </c>
      <c r="J46212">
        <v>3.24</v>
      </c>
    </row>
    <row r="46213" spans="1:10" x14ac:dyDescent="0.3">
      <c r="A46213">
        <v>0.51</v>
      </c>
      <c r="B46213">
        <v>1751</v>
      </c>
      <c r="C46213" t="s">
        <v>20</v>
      </c>
      <c r="D46213" t="s">
        <v>25</v>
      </c>
      <c r="E46213" t="s">
        <v>16</v>
      </c>
      <c r="F46213">
        <v>62.5</v>
      </c>
      <c r="G46213">
        <v>54</v>
      </c>
      <c r="H46213">
        <v>5.13</v>
      </c>
      <c r="I46213">
        <v>5.15</v>
      </c>
      <c r="J46213">
        <v>3.21</v>
      </c>
    </row>
    <row r="46214" spans="1:10" x14ac:dyDescent="0.3">
      <c r="A46214">
        <v>0.51</v>
      </c>
      <c r="B46214">
        <v>1751</v>
      </c>
      <c r="C46214" t="s">
        <v>10</v>
      </c>
      <c r="D46214" t="s">
        <v>25</v>
      </c>
      <c r="E46214" t="s">
        <v>16</v>
      </c>
      <c r="F46214">
        <v>61.8</v>
      </c>
      <c r="G46214">
        <v>55</v>
      </c>
      <c r="H46214">
        <v>5.13</v>
      </c>
      <c r="I46214">
        <v>5.16</v>
      </c>
      <c r="J46214">
        <v>3.18</v>
      </c>
    </row>
    <row r="46215" spans="1:10" x14ac:dyDescent="0.3">
      <c r="A46215">
        <v>0.56999999999999995</v>
      </c>
      <c r="B46215">
        <v>1751</v>
      </c>
      <c r="C46215" t="s">
        <v>10</v>
      </c>
      <c r="D46215" t="s">
        <v>25</v>
      </c>
      <c r="E46215" t="s">
        <v>14</v>
      </c>
      <c r="F46215">
        <v>62.2</v>
      </c>
      <c r="G46215">
        <v>56</v>
      </c>
      <c r="H46215">
        <v>5.33</v>
      </c>
      <c r="I46215">
        <v>5.31</v>
      </c>
      <c r="J46215">
        <v>3.31</v>
      </c>
    </row>
    <row r="46216" spans="1:10" x14ac:dyDescent="0.3">
      <c r="A46216">
        <v>0.64</v>
      </c>
      <c r="B46216">
        <v>1751</v>
      </c>
      <c r="C46216" t="s">
        <v>13</v>
      </c>
      <c r="D46216" t="s">
        <v>28</v>
      </c>
      <c r="E46216" t="s">
        <v>12</v>
      </c>
      <c r="F46216">
        <v>62.8</v>
      </c>
      <c r="G46216">
        <v>54</v>
      </c>
      <c r="H46216">
        <v>5.52</v>
      </c>
      <c r="I46216">
        <v>5.5</v>
      </c>
      <c r="J46216">
        <v>3.46</v>
      </c>
    </row>
    <row r="46217" spans="1:10" x14ac:dyDescent="0.3">
      <c r="A46217">
        <v>0.55000000000000004</v>
      </c>
      <c r="B46217">
        <v>1752</v>
      </c>
      <c r="C46217" t="s">
        <v>10</v>
      </c>
      <c r="D46217" t="s">
        <v>27</v>
      </c>
      <c r="E46217" t="s">
        <v>18</v>
      </c>
      <c r="F46217">
        <v>61.6</v>
      </c>
      <c r="G46217">
        <v>55</v>
      </c>
      <c r="H46217">
        <v>5.31</v>
      </c>
      <c r="I46217">
        <v>5.25</v>
      </c>
      <c r="J46217">
        <v>3.25</v>
      </c>
    </row>
    <row r="46218" spans="1:10" x14ac:dyDescent="0.3">
      <c r="A46218">
        <v>0.51</v>
      </c>
      <c r="B46218">
        <v>1752</v>
      </c>
      <c r="C46218" t="s">
        <v>20</v>
      </c>
      <c r="D46218" t="s">
        <v>27</v>
      </c>
      <c r="E46218" t="s">
        <v>16</v>
      </c>
      <c r="F46218">
        <v>62.4</v>
      </c>
      <c r="G46218">
        <v>60</v>
      </c>
      <c r="H46218">
        <v>5.05</v>
      </c>
      <c r="I46218">
        <v>5.08</v>
      </c>
      <c r="J46218">
        <v>3.16</v>
      </c>
    </row>
    <row r="46219" spans="1:10" x14ac:dyDescent="0.3">
      <c r="A46219">
        <v>0.51</v>
      </c>
      <c r="B46219">
        <v>1752</v>
      </c>
      <c r="C46219" t="s">
        <v>10</v>
      </c>
      <c r="D46219" t="s">
        <v>28</v>
      </c>
      <c r="E46219" t="s">
        <v>16</v>
      </c>
      <c r="F46219">
        <v>60.9</v>
      </c>
      <c r="G46219">
        <v>57</v>
      </c>
      <c r="H46219">
        <v>5.17</v>
      </c>
      <c r="I46219">
        <v>5.2</v>
      </c>
      <c r="J46219">
        <v>3.16</v>
      </c>
    </row>
    <row r="46220" spans="1:10" x14ac:dyDescent="0.3">
      <c r="A46220">
        <v>0.51</v>
      </c>
      <c r="B46220">
        <v>1752</v>
      </c>
      <c r="C46220" t="s">
        <v>10</v>
      </c>
      <c r="D46220" t="s">
        <v>28</v>
      </c>
      <c r="E46220" t="s">
        <v>16</v>
      </c>
      <c r="F46220">
        <v>61.7</v>
      </c>
      <c r="G46220">
        <v>54</v>
      </c>
      <c r="H46220">
        <v>5.12</v>
      </c>
      <c r="I46220">
        <v>5.15</v>
      </c>
      <c r="J46220">
        <v>3.17</v>
      </c>
    </row>
    <row r="46221" spans="1:10" x14ac:dyDescent="0.3">
      <c r="A46221">
        <v>0.5</v>
      </c>
      <c r="B46221">
        <v>1752</v>
      </c>
      <c r="C46221" t="s">
        <v>15</v>
      </c>
      <c r="D46221" t="s">
        <v>11</v>
      </c>
      <c r="E46221" t="s">
        <v>18</v>
      </c>
      <c r="F46221">
        <v>63.8</v>
      </c>
      <c r="G46221">
        <v>54</v>
      </c>
      <c r="H46221">
        <v>5.05</v>
      </c>
      <c r="I46221">
        <v>5.07</v>
      </c>
      <c r="J46221">
        <v>3.23</v>
      </c>
    </row>
    <row r="46222" spans="1:10" x14ac:dyDescent="0.3">
      <c r="A46222">
        <v>0.5</v>
      </c>
      <c r="B46222">
        <v>1752</v>
      </c>
      <c r="C46222" t="s">
        <v>20</v>
      </c>
      <c r="D46222" t="s">
        <v>28</v>
      </c>
      <c r="E46222" t="s">
        <v>18</v>
      </c>
      <c r="F46222">
        <v>62.8</v>
      </c>
      <c r="G46222">
        <v>56</v>
      </c>
      <c r="H46222">
        <v>5.04</v>
      </c>
      <c r="I46222">
        <v>5.08</v>
      </c>
      <c r="J46222">
        <v>3.18</v>
      </c>
    </row>
    <row r="46223" spans="1:10" x14ac:dyDescent="0.3">
      <c r="A46223">
        <v>0.5</v>
      </c>
      <c r="B46223">
        <v>1752</v>
      </c>
      <c r="C46223" t="s">
        <v>13</v>
      </c>
      <c r="D46223" t="s">
        <v>28</v>
      </c>
      <c r="E46223" t="s">
        <v>18</v>
      </c>
      <c r="F46223">
        <v>61.9</v>
      </c>
      <c r="G46223">
        <v>58</v>
      </c>
      <c r="H46223">
        <v>5.04</v>
      </c>
      <c r="I46223">
        <v>5.0999999999999996</v>
      </c>
      <c r="J46223">
        <v>3.14</v>
      </c>
    </row>
    <row r="46224" spans="1:10" x14ac:dyDescent="0.3">
      <c r="A46224">
        <v>0.5</v>
      </c>
      <c r="B46224">
        <v>1752</v>
      </c>
      <c r="C46224" t="s">
        <v>13</v>
      </c>
      <c r="D46224" t="s">
        <v>28</v>
      </c>
      <c r="E46224" t="s">
        <v>18</v>
      </c>
      <c r="F46224">
        <v>61.1</v>
      </c>
      <c r="G46224">
        <v>58</v>
      </c>
      <c r="H46224">
        <v>5.09</v>
      </c>
      <c r="I46224">
        <v>5.12</v>
      </c>
      <c r="J46224">
        <v>3.12</v>
      </c>
    </row>
    <row r="46225" spans="1:10" x14ac:dyDescent="0.3">
      <c r="A46225">
        <v>0.5</v>
      </c>
      <c r="B46225">
        <v>1752</v>
      </c>
      <c r="C46225" t="s">
        <v>13</v>
      </c>
      <c r="D46225" t="s">
        <v>28</v>
      </c>
      <c r="E46225" t="s">
        <v>18</v>
      </c>
      <c r="F46225">
        <v>61.4</v>
      </c>
      <c r="G46225">
        <v>59</v>
      </c>
      <c r="H46225">
        <v>5.1100000000000003</v>
      </c>
      <c r="I46225">
        <v>5.15</v>
      </c>
      <c r="J46225">
        <v>3.15</v>
      </c>
    </row>
    <row r="46226" spans="1:10" x14ac:dyDescent="0.3">
      <c r="A46226">
        <v>0.61</v>
      </c>
      <c r="B46226">
        <v>1752</v>
      </c>
      <c r="C46226" t="s">
        <v>13</v>
      </c>
      <c r="D46226" t="s">
        <v>23</v>
      </c>
      <c r="E46226" t="s">
        <v>21</v>
      </c>
      <c r="F46226">
        <v>60.9</v>
      </c>
      <c r="G46226">
        <v>60</v>
      </c>
      <c r="H46226">
        <v>5.47</v>
      </c>
      <c r="I46226">
        <v>5.5</v>
      </c>
      <c r="J46226">
        <v>3.34</v>
      </c>
    </row>
    <row r="46227" spans="1:10" x14ac:dyDescent="0.3">
      <c r="A46227">
        <v>0.61</v>
      </c>
      <c r="B46227">
        <v>1752</v>
      </c>
      <c r="C46227" t="s">
        <v>10</v>
      </c>
      <c r="D46227" t="s">
        <v>28</v>
      </c>
      <c r="E46227" t="s">
        <v>14</v>
      </c>
      <c r="F46227">
        <v>62.1</v>
      </c>
      <c r="G46227">
        <v>55</v>
      </c>
      <c r="H46227">
        <v>5.42</v>
      </c>
      <c r="I46227">
        <v>5.43</v>
      </c>
      <c r="J46227">
        <v>3.37</v>
      </c>
    </row>
    <row r="46228" spans="1:10" x14ac:dyDescent="0.3">
      <c r="A46228">
        <v>0.5</v>
      </c>
      <c r="B46228">
        <v>1752</v>
      </c>
      <c r="C46228" t="s">
        <v>10</v>
      </c>
      <c r="D46228" t="s">
        <v>28</v>
      </c>
      <c r="E46228" t="s">
        <v>18</v>
      </c>
      <c r="F46228">
        <v>62.3</v>
      </c>
      <c r="G46228">
        <v>55</v>
      </c>
      <c r="H46228">
        <v>5.07</v>
      </c>
      <c r="I46228">
        <v>5.1100000000000003</v>
      </c>
      <c r="J46228">
        <v>3.17</v>
      </c>
    </row>
    <row r="46229" spans="1:10" x14ac:dyDescent="0.3">
      <c r="A46229">
        <v>0.5</v>
      </c>
      <c r="B46229">
        <v>1752</v>
      </c>
      <c r="C46229" t="s">
        <v>20</v>
      </c>
      <c r="D46229" t="s">
        <v>28</v>
      </c>
      <c r="E46229" t="s">
        <v>18</v>
      </c>
      <c r="F46229">
        <v>62.8</v>
      </c>
      <c r="G46229">
        <v>58</v>
      </c>
      <c r="H46229">
        <v>5.05</v>
      </c>
      <c r="I46229">
        <v>5.08</v>
      </c>
      <c r="J46229">
        <v>3.18</v>
      </c>
    </row>
    <row r="46230" spans="1:10" x14ac:dyDescent="0.3">
      <c r="A46230">
        <v>0.5</v>
      </c>
      <c r="B46230">
        <v>1752</v>
      </c>
      <c r="C46230" t="s">
        <v>10</v>
      </c>
      <c r="D46230" t="s">
        <v>28</v>
      </c>
      <c r="E46230" t="s">
        <v>18</v>
      </c>
      <c r="F46230">
        <v>62.5</v>
      </c>
      <c r="G46230">
        <v>54</v>
      </c>
      <c r="H46230">
        <v>5.05</v>
      </c>
      <c r="I46230">
        <v>5.09</v>
      </c>
      <c r="J46230">
        <v>3.17</v>
      </c>
    </row>
    <row r="46231" spans="1:10" x14ac:dyDescent="0.3">
      <c r="A46231">
        <v>0.5</v>
      </c>
      <c r="B46231">
        <v>1752</v>
      </c>
      <c r="C46231" t="s">
        <v>13</v>
      </c>
      <c r="D46231" t="s">
        <v>28</v>
      </c>
      <c r="E46231" t="s">
        <v>18</v>
      </c>
      <c r="F46231">
        <v>61.2</v>
      </c>
      <c r="G46231">
        <v>60</v>
      </c>
      <c r="H46231">
        <v>5.08</v>
      </c>
      <c r="I46231">
        <v>5.12</v>
      </c>
      <c r="J46231">
        <v>3.12</v>
      </c>
    </row>
    <row r="46232" spans="1:10" x14ac:dyDescent="0.3">
      <c r="A46232">
        <v>0.5</v>
      </c>
      <c r="B46232">
        <v>1752</v>
      </c>
      <c r="C46232" t="s">
        <v>20</v>
      </c>
      <c r="D46232" t="s">
        <v>28</v>
      </c>
      <c r="E46232" t="s">
        <v>18</v>
      </c>
      <c r="F46232">
        <v>62.9</v>
      </c>
      <c r="G46232">
        <v>61</v>
      </c>
      <c r="H46232">
        <v>4.96</v>
      </c>
      <c r="I46232">
        <v>5.03</v>
      </c>
      <c r="J46232">
        <v>3.14</v>
      </c>
    </row>
    <row r="46233" spans="1:10" x14ac:dyDescent="0.3">
      <c r="A46233">
        <v>0.5</v>
      </c>
      <c r="B46233">
        <v>1752</v>
      </c>
      <c r="C46233" t="s">
        <v>20</v>
      </c>
      <c r="D46233" t="s">
        <v>28</v>
      </c>
      <c r="E46233" t="s">
        <v>18</v>
      </c>
      <c r="F46233">
        <v>62.8</v>
      </c>
      <c r="G46233">
        <v>58</v>
      </c>
      <c r="H46233">
        <v>5.03</v>
      </c>
      <c r="I46233">
        <v>5.07</v>
      </c>
      <c r="J46233">
        <v>3.17</v>
      </c>
    </row>
    <row r="46234" spans="1:10" x14ac:dyDescent="0.3">
      <c r="A46234">
        <v>0.5</v>
      </c>
      <c r="B46234">
        <v>1752</v>
      </c>
      <c r="C46234" t="s">
        <v>13</v>
      </c>
      <c r="D46234" t="s">
        <v>28</v>
      </c>
      <c r="E46234" t="s">
        <v>18</v>
      </c>
      <c r="F46234">
        <v>62.1</v>
      </c>
      <c r="G46234">
        <v>58</v>
      </c>
      <c r="H46234">
        <v>5.03</v>
      </c>
      <c r="I46234">
        <v>5.08</v>
      </c>
      <c r="J46234">
        <v>3.14</v>
      </c>
    </row>
    <row r="46235" spans="1:10" x14ac:dyDescent="0.3">
      <c r="A46235">
        <v>0.5</v>
      </c>
      <c r="B46235">
        <v>1752</v>
      </c>
      <c r="C46235" t="s">
        <v>10</v>
      </c>
      <c r="D46235" t="s">
        <v>28</v>
      </c>
      <c r="E46235" t="s">
        <v>18</v>
      </c>
      <c r="F46235">
        <v>62.6</v>
      </c>
      <c r="G46235">
        <v>56</v>
      </c>
      <c r="H46235">
        <v>5.05</v>
      </c>
      <c r="I46235">
        <v>5.08</v>
      </c>
      <c r="J46235">
        <v>3.17</v>
      </c>
    </row>
    <row r="46236" spans="1:10" x14ac:dyDescent="0.3">
      <c r="A46236">
        <v>0.57999999999999996</v>
      </c>
      <c r="B46236">
        <v>1752</v>
      </c>
      <c r="C46236" t="s">
        <v>10</v>
      </c>
      <c r="D46236" t="s">
        <v>11</v>
      </c>
      <c r="E46236" t="s">
        <v>18</v>
      </c>
      <c r="F46236">
        <v>62</v>
      </c>
      <c r="G46236">
        <v>57</v>
      </c>
      <c r="H46236">
        <v>5.33</v>
      </c>
      <c r="I46236">
        <v>5.35</v>
      </c>
      <c r="J46236">
        <v>3.31</v>
      </c>
    </row>
    <row r="46237" spans="1:10" x14ac:dyDescent="0.3">
      <c r="A46237">
        <v>0.52</v>
      </c>
      <c r="B46237">
        <v>1752</v>
      </c>
      <c r="C46237" t="s">
        <v>10</v>
      </c>
      <c r="D46237" t="s">
        <v>28</v>
      </c>
      <c r="E46237" t="s">
        <v>18</v>
      </c>
      <c r="F46237">
        <v>61.8</v>
      </c>
      <c r="G46237">
        <v>57</v>
      </c>
      <c r="H46237">
        <v>5.16</v>
      </c>
      <c r="I46237">
        <v>5.2</v>
      </c>
      <c r="J46237">
        <v>3.2</v>
      </c>
    </row>
    <row r="46238" spans="1:10" x14ac:dyDescent="0.3">
      <c r="A46238">
        <v>0.55000000000000004</v>
      </c>
      <c r="B46238">
        <v>1752</v>
      </c>
      <c r="C46238" t="s">
        <v>10</v>
      </c>
      <c r="D46238" t="s">
        <v>11</v>
      </c>
      <c r="E46238" t="s">
        <v>14</v>
      </c>
      <c r="F46238">
        <v>62.4</v>
      </c>
      <c r="G46238">
        <v>58</v>
      </c>
      <c r="H46238">
        <v>5.28</v>
      </c>
      <c r="I46238">
        <v>5.23</v>
      </c>
      <c r="J46238">
        <v>3.27</v>
      </c>
    </row>
    <row r="46239" spans="1:10" x14ac:dyDescent="0.3">
      <c r="A46239">
        <v>0.56000000000000005</v>
      </c>
      <c r="B46239">
        <v>1753</v>
      </c>
      <c r="C46239" t="s">
        <v>10</v>
      </c>
      <c r="D46239" t="s">
        <v>28</v>
      </c>
      <c r="E46239" t="s">
        <v>18</v>
      </c>
      <c r="F46239">
        <v>62.7</v>
      </c>
      <c r="G46239">
        <v>57</v>
      </c>
      <c r="H46239">
        <v>5.25</v>
      </c>
      <c r="I46239">
        <v>5.28</v>
      </c>
      <c r="J46239">
        <v>3.3</v>
      </c>
    </row>
    <row r="46240" spans="1:10" x14ac:dyDescent="0.3">
      <c r="A46240">
        <v>0.53</v>
      </c>
      <c r="B46240">
        <v>1753</v>
      </c>
      <c r="C46240" t="s">
        <v>10</v>
      </c>
      <c r="D46240" t="s">
        <v>25</v>
      </c>
      <c r="E46240" t="s">
        <v>18</v>
      </c>
      <c r="F46240">
        <v>61.1</v>
      </c>
      <c r="G46240">
        <v>56</v>
      </c>
      <c r="H46240">
        <v>5.26</v>
      </c>
      <c r="I46240">
        <v>5.22</v>
      </c>
      <c r="J46240">
        <v>3.2</v>
      </c>
    </row>
    <row r="46241" spans="1:10" x14ac:dyDescent="0.3">
      <c r="A46241">
        <v>0.53</v>
      </c>
      <c r="B46241">
        <v>1753</v>
      </c>
      <c r="C46241" t="s">
        <v>13</v>
      </c>
      <c r="D46241" t="s">
        <v>25</v>
      </c>
      <c r="E46241" t="s">
        <v>18</v>
      </c>
      <c r="F46241">
        <v>60.6</v>
      </c>
      <c r="G46241">
        <v>55</v>
      </c>
      <c r="H46241">
        <v>5.26</v>
      </c>
      <c r="I46241">
        <v>5.23</v>
      </c>
      <c r="J46241">
        <v>3.18</v>
      </c>
    </row>
    <row r="46242" spans="1:10" x14ac:dyDescent="0.3">
      <c r="A46242">
        <v>0.53</v>
      </c>
      <c r="B46242">
        <v>1753</v>
      </c>
      <c r="C46242" t="s">
        <v>13</v>
      </c>
      <c r="D46242" t="s">
        <v>25</v>
      </c>
      <c r="E46242" t="s">
        <v>18</v>
      </c>
      <c r="F46242">
        <v>61.9</v>
      </c>
      <c r="G46242">
        <v>58</v>
      </c>
      <c r="H46242">
        <v>5.2</v>
      </c>
      <c r="I46242">
        <v>5.17</v>
      </c>
      <c r="J46242">
        <v>3.21</v>
      </c>
    </row>
    <row r="46243" spans="1:10" x14ac:dyDescent="0.3">
      <c r="A46243">
        <v>0.53</v>
      </c>
      <c r="B46243">
        <v>1753</v>
      </c>
      <c r="C46243" t="s">
        <v>13</v>
      </c>
      <c r="D46243" t="s">
        <v>25</v>
      </c>
      <c r="E46243" t="s">
        <v>18</v>
      </c>
      <c r="F46243">
        <v>61.4</v>
      </c>
      <c r="G46243">
        <v>60</v>
      </c>
      <c r="H46243">
        <v>5.21</v>
      </c>
      <c r="I46243">
        <v>5.18</v>
      </c>
      <c r="J46243">
        <v>3.19</v>
      </c>
    </row>
    <row r="46244" spans="1:10" x14ac:dyDescent="0.3">
      <c r="A46244">
        <v>0.53</v>
      </c>
      <c r="B46244">
        <v>1753</v>
      </c>
      <c r="C46244" t="s">
        <v>10</v>
      </c>
      <c r="D46244" t="s">
        <v>25</v>
      </c>
      <c r="E46244" t="s">
        <v>18</v>
      </c>
      <c r="F46244">
        <v>61.8</v>
      </c>
      <c r="G46244">
        <v>55</v>
      </c>
      <c r="H46244">
        <v>5.23</v>
      </c>
      <c r="I46244">
        <v>5.19</v>
      </c>
      <c r="J46244">
        <v>3.22</v>
      </c>
    </row>
    <row r="46245" spans="1:10" x14ac:dyDescent="0.3">
      <c r="A46245">
        <v>0.53</v>
      </c>
      <c r="B46245">
        <v>1753</v>
      </c>
      <c r="C46245" t="s">
        <v>10</v>
      </c>
      <c r="D46245" t="s">
        <v>25</v>
      </c>
      <c r="E46245" t="s">
        <v>18</v>
      </c>
      <c r="F46245">
        <v>61.5</v>
      </c>
      <c r="G46245">
        <v>55</v>
      </c>
      <c r="H46245">
        <v>5.27</v>
      </c>
      <c r="I46245">
        <v>5.2</v>
      </c>
      <c r="J46245">
        <v>3.22</v>
      </c>
    </row>
    <row r="46246" spans="1:10" x14ac:dyDescent="0.3">
      <c r="A46246">
        <v>0.53</v>
      </c>
      <c r="B46246">
        <v>1753</v>
      </c>
      <c r="C46246" t="s">
        <v>13</v>
      </c>
      <c r="D46246" t="s">
        <v>28</v>
      </c>
      <c r="E46246" t="s">
        <v>14</v>
      </c>
      <c r="F46246">
        <v>61.4</v>
      </c>
      <c r="G46246">
        <v>57</v>
      </c>
      <c r="H46246">
        <v>5.26</v>
      </c>
      <c r="I46246">
        <v>5.2</v>
      </c>
      <c r="J46246">
        <v>3.21</v>
      </c>
    </row>
    <row r="46247" spans="1:10" x14ac:dyDescent="0.3">
      <c r="A46247">
        <v>0.53</v>
      </c>
      <c r="B46247">
        <v>1753</v>
      </c>
      <c r="C46247" t="s">
        <v>10</v>
      </c>
      <c r="D46247" t="s">
        <v>28</v>
      </c>
      <c r="E46247" t="s">
        <v>14</v>
      </c>
      <c r="F46247">
        <v>62</v>
      </c>
      <c r="G46247">
        <v>55</v>
      </c>
      <c r="H46247">
        <v>5.24</v>
      </c>
      <c r="I46247">
        <v>5.22</v>
      </c>
      <c r="J46247">
        <v>3.24</v>
      </c>
    </row>
    <row r="46248" spans="1:10" x14ac:dyDescent="0.3">
      <c r="A46248">
        <v>0.53</v>
      </c>
      <c r="B46248">
        <v>1753</v>
      </c>
      <c r="C46248" t="s">
        <v>13</v>
      </c>
      <c r="D46248" t="s">
        <v>28</v>
      </c>
      <c r="E46248" t="s">
        <v>14</v>
      </c>
      <c r="F46248">
        <v>60</v>
      </c>
      <c r="G46248">
        <v>58</v>
      </c>
      <c r="H46248">
        <v>5.29</v>
      </c>
      <c r="I46248">
        <v>5.24</v>
      </c>
      <c r="J46248">
        <v>3.16</v>
      </c>
    </row>
    <row r="46249" spans="1:10" x14ac:dyDescent="0.3">
      <c r="A46249">
        <v>0.53</v>
      </c>
      <c r="B46249">
        <v>1753</v>
      </c>
      <c r="C46249" t="s">
        <v>10</v>
      </c>
      <c r="D46249" t="s">
        <v>28</v>
      </c>
      <c r="E46249" t="s">
        <v>14</v>
      </c>
      <c r="F46249">
        <v>61.7</v>
      </c>
      <c r="G46249">
        <v>56</v>
      </c>
      <c r="H46249">
        <v>5.23</v>
      </c>
      <c r="I46249">
        <v>5.15</v>
      </c>
      <c r="J46249">
        <v>3.2</v>
      </c>
    </row>
    <row r="46250" spans="1:10" x14ac:dyDescent="0.3">
      <c r="A46250">
        <v>0.53</v>
      </c>
      <c r="B46250">
        <v>1753</v>
      </c>
      <c r="C46250" t="s">
        <v>13</v>
      </c>
      <c r="D46250" t="s">
        <v>28</v>
      </c>
      <c r="E46250" t="s">
        <v>14</v>
      </c>
      <c r="F46250">
        <v>61</v>
      </c>
      <c r="G46250">
        <v>58</v>
      </c>
      <c r="H46250">
        <v>5.22</v>
      </c>
      <c r="I46250">
        <v>5.18</v>
      </c>
      <c r="J46250">
        <v>3.17</v>
      </c>
    </row>
    <row r="46251" spans="1:10" x14ac:dyDescent="0.3">
      <c r="A46251">
        <v>0.53</v>
      </c>
      <c r="B46251">
        <v>1753</v>
      </c>
      <c r="C46251" t="s">
        <v>10</v>
      </c>
      <c r="D46251" t="s">
        <v>28</v>
      </c>
      <c r="E46251" t="s">
        <v>14</v>
      </c>
      <c r="F46251">
        <v>62.2</v>
      </c>
      <c r="G46251">
        <v>56</v>
      </c>
      <c r="H46251">
        <v>5.23</v>
      </c>
      <c r="I46251">
        <v>5.19</v>
      </c>
      <c r="J46251">
        <v>3.24</v>
      </c>
    </row>
    <row r="46252" spans="1:10" x14ac:dyDescent="0.3">
      <c r="A46252">
        <v>0.53</v>
      </c>
      <c r="B46252">
        <v>1753</v>
      </c>
      <c r="C46252" t="s">
        <v>13</v>
      </c>
      <c r="D46252" t="s">
        <v>28</v>
      </c>
      <c r="E46252" t="s">
        <v>14</v>
      </c>
      <c r="F46252">
        <v>61.6</v>
      </c>
      <c r="G46252">
        <v>59</v>
      </c>
      <c r="H46252">
        <v>5.2</v>
      </c>
      <c r="I46252">
        <v>5.16</v>
      </c>
      <c r="J46252">
        <v>3.19</v>
      </c>
    </row>
    <row r="46253" spans="1:10" x14ac:dyDescent="0.3">
      <c r="A46253">
        <v>0.56999999999999995</v>
      </c>
      <c r="B46253">
        <v>1754</v>
      </c>
      <c r="C46253" t="s">
        <v>20</v>
      </c>
      <c r="D46253" t="s">
        <v>25</v>
      </c>
      <c r="E46253" t="s">
        <v>18</v>
      </c>
      <c r="F46253">
        <v>59.5</v>
      </c>
      <c r="G46253">
        <v>57</v>
      </c>
      <c r="H46253">
        <v>5.39</v>
      </c>
      <c r="I46253">
        <v>5.43</v>
      </c>
      <c r="J46253">
        <v>3.22</v>
      </c>
    </row>
    <row r="46254" spans="1:10" x14ac:dyDescent="0.3">
      <c r="A46254">
        <v>0.56999999999999995</v>
      </c>
      <c r="B46254">
        <v>1754</v>
      </c>
      <c r="C46254" t="s">
        <v>10</v>
      </c>
      <c r="D46254" t="s">
        <v>28</v>
      </c>
      <c r="E46254" t="s">
        <v>14</v>
      </c>
      <c r="F46254">
        <v>61</v>
      </c>
      <c r="G46254">
        <v>57</v>
      </c>
      <c r="H46254">
        <v>5.31</v>
      </c>
      <c r="I46254">
        <v>5.34</v>
      </c>
      <c r="J46254">
        <v>3.25</v>
      </c>
    </row>
    <row r="46255" spans="1:10" x14ac:dyDescent="0.3">
      <c r="A46255">
        <v>0.52</v>
      </c>
      <c r="B46255">
        <v>1754</v>
      </c>
      <c r="C46255" t="s">
        <v>10</v>
      </c>
      <c r="D46255" t="s">
        <v>23</v>
      </c>
      <c r="E46255" t="s">
        <v>22</v>
      </c>
      <c r="F46255">
        <v>61.7</v>
      </c>
      <c r="G46255">
        <v>55</v>
      </c>
      <c r="H46255">
        <v>5.17</v>
      </c>
      <c r="I46255">
        <v>5.2</v>
      </c>
      <c r="J46255">
        <v>3.2</v>
      </c>
    </row>
    <row r="46256" spans="1:10" x14ac:dyDescent="0.3">
      <c r="A46256">
        <v>0.54</v>
      </c>
      <c r="B46256">
        <v>1754</v>
      </c>
      <c r="C46256" t="s">
        <v>20</v>
      </c>
      <c r="D46256" t="s">
        <v>27</v>
      </c>
      <c r="E46256" t="s">
        <v>16</v>
      </c>
      <c r="F46256">
        <v>61.6</v>
      </c>
      <c r="G46256">
        <v>56</v>
      </c>
      <c r="H46256">
        <v>5.23</v>
      </c>
      <c r="I46256">
        <v>5.26</v>
      </c>
      <c r="J46256">
        <v>3.23</v>
      </c>
    </row>
    <row r="46257" spans="1:10" x14ac:dyDescent="0.3">
      <c r="A46257">
        <v>0.56999999999999995</v>
      </c>
      <c r="B46257">
        <v>1754</v>
      </c>
      <c r="C46257" t="s">
        <v>20</v>
      </c>
      <c r="D46257" t="s">
        <v>28</v>
      </c>
      <c r="E46257" t="s">
        <v>14</v>
      </c>
      <c r="F46257">
        <v>61.1</v>
      </c>
      <c r="G46257">
        <v>56</v>
      </c>
      <c r="H46257">
        <v>5.33</v>
      </c>
      <c r="I46257">
        <v>5.38</v>
      </c>
      <c r="J46257">
        <v>3.27</v>
      </c>
    </row>
    <row r="46258" spans="1:10" x14ac:dyDescent="0.3">
      <c r="A46258">
        <v>0.54</v>
      </c>
      <c r="B46258">
        <v>1754</v>
      </c>
      <c r="C46258" t="s">
        <v>10</v>
      </c>
      <c r="D46258" t="s">
        <v>11</v>
      </c>
      <c r="E46258" t="s">
        <v>18</v>
      </c>
      <c r="F46258">
        <v>60.8</v>
      </c>
      <c r="G46258">
        <v>57</v>
      </c>
      <c r="H46258">
        <v>5.24</v>
      </c>
      <c r="I46258">
        <v>5.29</v>
      </c>
      <c r="J46258">
        <v>3.2</v>
      </c>
    </row>
    <row r="46259" spans="1:10" x14ac:dyDescent="0.3">
      <c r="A46259">
        <v>0.54</v>
      </c>
      <c r="B46259">
        <v>1754</v>
      </c>
      <c r="C46259" t="s">
        <v>13</v>
      </c>
      <c r="D46259" t="s">
        <v>27</v>
      </c>
      <c r="E46259" t="s">
        <v>16</v>
      </c>
      <c r="F46259">
        <v>61.1</v>
      </c>
      <c r="G46259">
        <v>59</v>
      </c>
      <c r="H46259">
        <v>5.22</v>
      </c>
      <c r="I46259">
        <v>5.26</v>
      </c>
      <c r="J46259">
        <v>3.2</v>
      </c>
    </row>
    <row r="46260" spans="1:10" x14ac:dyDescent="0.3">
      <c r="A46260">
        <v>0.54</v>
      </c>
      <c r="B46260">
        <v>1754</v>
      </c>
      <c r="C46260" t="s">
        <v>10</v>
      </c>
      <c r="D46260" t="s">
        <v>27</v>
      </c>
      <c r="E46260" t="s">
        <v>16</v>
      </c>
      <c r="F46260">
        <v>61.3</v>
      </c>
      <c r="G46260">
        <v>57</v>
      </c>
      <c r="H46260">
        <v>5.25</v>
      </c>
      <c r="I46260">
        <v>5.28</v>
      </c>
      <c r="J46260">
        <v>3.23</v>
      </c>
    </row>
    <row r="46261" spans="1:10" x14ac:dyDescent="0.3">
      <c r="A46261">
        <v>0.56999999999999995</v>
      </c>
      <c r="B46261">
        <v>1754</v>
      </c>
      <c r="C46261" t="s">
        <v>10</v>
      </c>
      <c r="D46261" t="s">
        <v>25</v>
      </c>
      <c r="E46261" t="s">
        <v>18</v>
      </c>
      <c r="F46261">
        <v>61.7</v>
      </c>
      <c r="G46261">
        <v>57</v>
      </c>
      <c r="H46261">
        <v>5.33</v>
      </c>
      <c r="I46261">
        <v>5.36</v>
      </c>
      <c r="J46261">
        <v>3.3</v>
      </c>
    </row>
    <row r="46262" spans="1:10" x14ac:dyDescent="0.3">
      <c r="A46262">
        <v>0.54</v>
      </c>
      <c r="B46262">
        <v>1754</v>
      </c>
      <c r="C46262" t="s">
        <v>10</v>
      </c>
      <c r="D46262" t="s">
        <v>27</v>
      </c>
      <c r="E46262" t="s">
        <v>16</v>
      </c>
      <c r="F46262">
        <v>62.3</v>
      </c>
      <c r="G46262">
        <v>55</v>
      </c>
      <c r="H46262">
        <v>5.2</v>
      </c>
      <c r="I46262">
        <v>5.24</v>
      </c>
      <c r="J46262">
        <v>3.25</v>
      </c>
    </row>
    <row r="46263" spans="1:10" x14ac:dyDescent="0.3">
      <c r="A46263">
        <v>0.54</v>
      </c>
      <c r="B46263">
        <v>1754</v>
      </c>
      <c r="C46263" t="s">
        <v>10</v>
      </c>
      <c r="D46263" t="s">
        <v>11</v>
      </c>
      <c r="E46263" t="s">
        <v>18</v>
      </c>
      <c r="F46263">
        <v>61.4</v>
      </c>
      <c r="G46263">
        <v>57</v>
      </c>
      <c r="H46263">
        <v>5.21</v>
      </c>
      <c r="I46263">
        <v>5.25</v>
      </c>
      <c r="J46263">
        <v>3.21</v>
      </c>
    </row>
    <row r="46264" spans="1:10" x14ac:dyDescent="0.3">
      <c r="A46264">
        <v>0.54</v>
      </c>
      <c r="B46264">
        <v>1754</v>
      </c>
      <c r="C46264" t="s">
        <v>10</v>
      </c>
      <c r="D46264" t="s">
        <v>27</v>
      </c>
      <c r="E46264" t="s">
        <v>16</v>
      </c>
      <c r="F46264">
        <v>62</v>
      </c>
      <c r="G46264">
        <v>56</v>
      </c>
      <c r="H46264">
        <v>5.21</v>
      </c>
      <c r="I46264">
        <v>5.24</v>
      </c>
      <c r="J46264">
        <v>3.24</v>
      </c>
    </row>
    <row r="46265" spans="1:10" x14ac:dyDescent="0.3">
      <c r="A46265">
        <v>0.56999999999999995</v>
      </c>
      <c r="B46265">
        <v>1754</v>
      </c>
      <c r="C46265" t="s">
        <v>10</v>
      </c>
      <c r="D46265" t="s">
        <v>28</v>
      </c>
      <c r="E46265" t="s">
        <v>14</v>
      </c>
      <c r="F46265">
        <v>62.4</v>
      </c>
      <c r="G46265">
        <v>56</v>
      </c>
      <c r="H46265">
        <v>5.29</v>
      </c>
      <c r="I46265">
        <v>5.32</v>
      </c>
      <c r="J46265">
        <v>3.31</v>
      </c>
    </row>
    <row r="46266" spans="1:10" x14ac:dyDescent="0.3">
      <c r="A46266">
        <v>0.54</v>
      </c>
      <c r="B46266">
        <v>1754</v>
      </c>
      <c r="C46266" t="s">
        <v>10</v>
      </c>
      <c r="D46266" t="s">
        <v>11</v>
      </c>
      <c r="E46266" t="s">
        <v>18</v>
      </c>
      <c r="F46266">
        <v>61</v>
      </c>
      <c r="G46266">
        <v>56</v>
      </c>
      <c r="H46266">
        <v>5.25</v>
      </c>
      <c r="I46266">
        <v>5.28</v>
      </c>
      <c r="J46266">
        <v>3.21</v>
      </c>
    </row>
    <row r="46267" spans="1:10" x14ac:dyDescent="0.3">
      <c r="A46267">
        <v>0.54</v>
      </c>
      <c r="B46267">
        <v>1754</v>
      </c>
      <c r="C46267" t="s">
        <v>10</v>
      </c>
      <c r="D46267" t="s">
        <v>11</v>
      </c>
      <c r="E46267" t="s">
        <v>18</v>
      </c>
      <c r="F46267">
        <v>61.9</v>
      </c>
      <c r="G46267">
        <v>55</v>
      </c>
      <c r="H46267">
        <v>5.2</v>
      </c>
      <c r="I46267">
        <v>5.24</v>
      </c>
      <c r="J46267">
        <v>3.23</v>
      </c>
    </row>
    <row r="46268" spans="1:10" x14ac:dyDescent="0.3">
      <c r="A46268">
        <v>0.54</v>
      </c>
      <c r="B46268">
        <v>1754</v>
      </c>
      <c r="C46268" t="s">
        <v>13</v>
      </c>
      <c r="D46268" t="s">
        <v>11</v>
      </c>
      <c r="E46268" t="s">
        <v>18</v>
      </c>
      <c r="F46268">
        <v>59.2</v>
      </c>
      <c r="G46268">
        <v>58</v>
      </c>
      <c r="H46268">
        <v>5.32</v>
      </c>
      <c r="I46268">
        <v>5.35</v>
      </c>
      <c r="J46268">
        <v>3.16</v>
      </c>
    </row>
    <row r="46269" spans="1:10" x14ac:dyDescent="0.3">
      <c r="A46269">
        <v>0.54</v>
      </c>
      <c r="B46269">
        <v>1754</v>
      </c>
      <c r="C46269" t="s">
        <v>10</v>
      </c>
      <c r="D46269" t="s">
        <v>11</v>
      </c>
      <c r="E46269" t="s">
        <v>18</v>
      </c>
      <c r="F46269">
        <v>62.2</v>
      </c>
      <c r="G46269">
        <v>55</v>
      </c>
      <c r="H46269">
        <v>5.21</v>
      </c>
      <c r="I46269">
        <v>5.24</v>
      </c>
      <c r="J46269">
        <v>3.25</v>
      </c>
    </row>
    <row r="46270" spans="1:10" x14ac:dyDescent="0.3">
      <c r="A46270">
        <v>0.54</v>
      </c>
      <c r="B46270">
        <v>1754</v>
      </c>
      <c r="C46270" t="s">
        <v>10</v>
      </c>
      <c r="D46270" t="s">
        <v>11</v>
      </c>
      <c r="E46270" t="s">
        <v>18</v>
      </c>
      <c r="F46270">
        <v>60.5</v>
      </c>
      <c r="G46270">
        <v>56</v>
      </c>
      <c r="H46270">
        <v>5.26</v>
      </c>
      <c r="I46270">
        <v>5.28</v>
      </c>
      <c r="J46270">
        <v>3.19</v>
      </c>
    </row>
    <row r="46271" spans="1:10" x14ac:dyDescent="0.3">
      <c r="A46271">
        <v>0.54</v>
      </c>
      <c r="B46271">
        <v>1754</v>
      </c>
      <c r="C46271" t="s">
        <v>10</v>
      </c>
      <c r="D46271" t="s">
        <v>11</v>
      </c>
      <c r="E46271" t="s">
        <v>18</v>
      </c>
      <c r="F46271">
        <v>61.7</v>
      </c>
      <c r="G46271">
        <v>55</v>
      </c>
      <c r="H46271">
        <v>5.24</v>
      </c>
      <c r="I46271">
        <v>5.27</v>
      </c>
      <c r="J46271">
        <v>3.24</v>
      </c>
    </row>
    <row r="46272" spans="1:10" x14ac:dyDescent="0.3">
      <c r="A46272">
        <v>0.54</v>
      </c>
      <c r="B46272">
        <v>1754</v>
      </c>
      <c r="C46272" t="s">
        <v>10</v>
      </c>
      <c r="D46272" t="s">
        <v>11</v>
      </c>
      <c r="E46272" t="s">
        <v>18</v>
      </c>
      <c r="F46272">
        <v>61.9</v>
      </c>
      <c r="G46272">
        <v>57</v>
      </c>
      <c r="H46272">
        <v>5.2</v>
      </c>
      <c r="I46272">
        <v>5.23</v>
      </c>
      <c r="J46272">
        <v>3.23</v>
      </c>
    </row>
    <row r="46273" spans="1:10" x14ac:dyDescent="0.3">
      <c r="A46273">
        <v>0.54</v>
      </c>
      <c r="B46273">
        <v>1754</v>
      </c>
      <c r="C46273" t="s">
        <v>10</v>
      </c>
      <c r="D46273" t="s">
        <v>27</v>
      </c>
      <c r="E46273" t="s">
        <v>16</v>
      </c>
      <c r="F46273">
        <v>61.8</v>
      </c>
      <c r="G46273">
        <v>54</v>
      </c>
      <c r="H46273">
        <v>5.22</v>
      </c>
      <c r="I46273">
        <v>5.24</v>
      </c>
      <c r="J46273">
        <v>3.23</v>
      </c>
    </row>
    <row r="46274" spans="1:10" x14ac:dyDescent="0.3">
      <c r="A46274">
        <v>0.56999999999999995</v>
      </c>
      <c r="B46274">
        <v>1754</v>
      </c>
      <c r="C46274" t="s">
        <v>13</v>
      </c>
      <c r="D46274" t="s">
        <v>25</v>
      </c>
      <c r="E46274" t="s">
        <v>18</v>
      </c>
      <c r="F46274">
        <v>60.3</v>
      </c>
      <c r="G46274">
        <v>58</v>
      </c>
      <c r="H46274">
        <v>5.4</v>
      </c>
      <c r="I46274">
        <v>5.44</v>
      </c>
      <c r="J46274">
        <v>3.27</v>
      </c>
    </row>
    <row r="46275" spans="1:10" x14ac:dyDescent="0.3">
      <c r="A46275">
        <v>0.43</v>
      </c>
      <c r="B46275">
        <v>1754</v>
      </c>
      <c r="C46275" t="s">
        <v>10</v>
      </c>
      <c r="D46275" t="s">
        <v>28</v>
      </c>
      <c r="E46275" t="s">
        <v>22</v>
      </c>
      <c r="F46275">
        <v>61.9</v>
      </c>
      <c r="G46275">
        <v>54</v>
      </c>
      <c r="H46275">
        <v>4.83</v>
      </c>
      <c r="I46275">
        <v>4.87</v>
      </c>
      <c r="J46275">
        <v>3</v>
      </c>
    </row>
    <row r="46276" spans="1:10" x14ac:dyDescent="0.3">
      <c r="A46276">
        <v>0.4</v>
      </c>
      <c r="B46276">
        <v>1754</v>
      </c>
      <c r="C46276" t="s">
        <v>10</v>
      </c>
      <c r="D46276" t="s">
        <v>28</v>
      </c>
      <c r="E46276" t="s">
        <v>22</v>
      </c>
      <c r="F46276">
        <v>61.8</v>
      </c>
      <c r="G46276">
        <v>55</v>
      </c>
      <c r="H46276">
        <v>4.72</v>
      </c>
      <c r="I46276">
        <v>4.76</v>
      </c>
      <c r="J46276">
        <v>2.93</v>
      </c>
    </row>
    <row r="46277" spans="1:10" x14ac:dyDescent="0.3">
      <c r="A46277">
        <v>0.53</v>
      </c>
      <c r="B46277">
        <v>1754</v>
      </c>
      <c r="C46277" t="s">
        <v>10</v>
      </c>
      <c r="D46277" t="s">
        <v>27</v>
      </c>
      <c r="E46277" t="s">
        <v>16</v>
      </c>
      <c r="F46277">
        <v>61.2</v>
      </c>
      <c r="G46277">
        <v>55</v>
      </c>
      <c r="H46277">
        <v>5.23</v>
      </c>
      <c r="I46277">
        <v>5.26</v>
      </c>
      <c r="J46277">
        <v>3.21</v>
      </c>
    </row>
    <row r="46278" spans="1:10" x14ac:dyDescent="0.3">
      <c r="A46278">
        <v>0.55000000000000004</v>
      </c>
      <c r="B46278">
        <v>1754</v>
      </c>
      <c r="C46278" t="s">
        <v>10</v>
      </c>
      <c r="D46278" t="s">
        <v>25</v>
      </c>
      <c r="E46278" t="s">
        <v>16</v>
      </c>
      <c r="F46278">
        <v>62.3</v>
      </c>
      <c r="G46278">
        <v>53</v>
      </c>
      <c r="H46278">
        <v>5.28</v>
      </c>
      <c r="I46278">
        <v>5.31</v>
      </c>
      <c r="J46278">
        <v>3.3</v>
      </c>
    </row>
    <row r="46279" spans="1:10" x14ac:dyDescent="0.3">
      <c r="A46279">
        <v>0.52</v>
      </c>
      <c r="B46279">
        <v>1754</v>
      </c>
      <c r="C46279" t="s">
        <v>15</v>
      </c>
      <c r="D46279" t="s">
        <v>27</v>
      </c>
      <c r="E46279" t="s">
        <v>22</v>
      </c>
      <c r="F46279">
        <v>58.3</v>
      </c>
      <c r="G46279">
        <v>59</v>
      </c>
      <c r="H46279">
        <v>5.26</v>
      </c>
      <c r="I46279">
        <v>5.3</v>
      </c>
      <c r="J46279">
        <v>3.08</v>
      </c>
    </row>
    <row r="46280" spans="1:10" x14ac:dyDescent="0.3">
      <c r="A46280">
        <v>0.55000000000000004</v>
      </c>
      <c r="B46280">
        <v>1755</v>
      </c>
      <c r="C46280" t="s">
        <v>20</v>
      </c>
      <c r="D46280" t="s">
        <v>28</v>
      </c>
      <c r="E46280" t="s">
        <v>18</v>
      </c>
      <c r="F46280">
        <v>60.4</v>
      </c>
      <c r="G46280">
        <v>59</v>
      </c>
      <c r="H46280">
        <v>5.29</v>
      </c>
      <c r="I46280">
        <v>5.34</v>
      </c>
      <c r="J46280">
        <v>3.21</v>
      </c>
    </row>
    <row r="46281" spans="1:10" x14ac:dyDescent="0.3">
      <c r="A46281">
        <v>0.56000000000000005</v>
      </c>
      <c r="B46281">
        <v>1755</v>
      </c>
      <c r="C46281" t="s">
        <v>20</v>
      </c>
      <c r="D46281" t="s">
        <v>11</v>
      </c>
      <c r="E46281" t="s">
        <v>18</v>
      </c>
      <c r="F46281">
        <v>61.7</v>
      </c>
      <c r="G46281">
        <v>56</v>
      </c>
      <c r="H46281">
        <v>5.25</v>
      </c>
      <c r="I46281">
        <v>5.31</v>
      </c>
      <c r="J46281">
        <v>3.26</v>
      </c>
    </row>
    <row r="46282" spans="1:10" x14ac:dyDescent="0.3">
      <c r="A46282">
        <v>0.56000000000000005</v>
      </c>
      <c r="B46282">
        <v>1755</v>
      </c>
      <c r="C46282" t="s">
        <v>20</v>
      </c>
      <c r="D46282" t="s">
        <v>11</v>
      </c>
      <c r="E46282" t="s">
        <v>18</v>
      </c>
      <c r="F46282">
        <v>61</v>
      </c>
      <c r="G46282">
        <v>58</v>
      </c>
      <c r="H46282">
        <v>5.29</v>
      </c>
      <c r="I46282">
        <v>5.34</v>
      </c>
      <c r="J46282">
        <v>3.24</v>
      </c>
    </row>
    <row r="46283" spans="1:10" x14ac:dyDescent="0.3">
      <c r="A46283">
        <v>0.5</v>
      </c>
      <c r="B46283">
        <v>1755</v>
      </c>
      <c r="C46283" t="s">
        <v>20</v>
      </c>
      <c r="D46283" t="s">
        <v>11</v>
      </c>
      <c r="E46283" t="s">
        <v>16</v>
      </c>
      <c r="F46283">
        <v>61.4</v>
      </c>
      <c r="G46283">
        <v>55</v>
      </c>
      <c r="H46283">
        <v>5.09</v>
      </c>
      <c r="I46283">
        <v>5.14</v>
      </c>
      <c r="J46283">
        <v>3.14</v>
      </c>
    </row>
    <row r="46284" spans="1:10" x14ac:dyDescent="0.3">
      <c r="A46284">
        <v>0.5</v>
      </c>
      <c r="B46284">
        <v>1755</v>
      </c>
      <c r="C46284" t="s">
        <v>20</v>
      </c>
      <c r="D46284" t="s">
        <v>11</v>
      </c>
      <c r="E46284" t="s">
        <v>16</v>
      </c>
      <c r="F46284">
        <v>62.6</v>
      </c>
      <c r="G46284">
        <v>57</v>
      </c>
      <c r="H46284">
        <v>5.0199999999999996</v>
      </c>
      <c r="I46284">
        <v>5.08</v>
      </c>
      <c r="J46284">
        <v>3.16</v>
      </c>
    </row>
    <row r="46285" spans="1:10" x14ac:dyDescent="0.3">
      <c r="A46285">
        <v>0.55000000000000004</v>
      </c>
      <c r="B46285">
        <v>1755</v>
      </c>
      <c r="C46285" t="s">
        <v>13</v>
      </c>
      <c r="D46285" t="s">
        <v>25</v>
      </c>
      <c r="E46285" t="s">
        <v>16</v>
      </c>
      <c r="F46285">
        <v>61</v>
      </c>
      <c r="G46285">
        <v>59</v>
      </c>
      <c r="H46285">
        <v>5.26</v>
      </c>
      <c r="I46285">
        <v>5.29</v>
      </c>
      <c r="J46285">
        <v>3.22</v>
      </c>
    </row>
    <row r="46286" spans="1:10" x14ac:dyDescent="0.3">
      <c r="A46286">
        <v>0.56000000000000005</v>
      </c>
      <c r="B46286">
        <v>1755</v>
      </c>
      <c r="C46286" t="s">
        <v>13</v>
      </c>
      <c r="D46286" t="s">
        <v>11</v>
      </c>
      <c r="E46286" t="s">
        <v>14</v>
      </c>
      <c r="F46286">
        <v>61.5</v>
      </c>
      <c r="G46286">
        <v>60</v>
      </c>
      <c r="H46286">
        <v>5.27</v>
      </c>
      <c r="I46286">
        <v>5.3</v>
      </c>
      <c r="J46286">
        <v>3.25</v>
      </c>
    </row>
    <row r="46287" spans="1:10" x14ac:dyDescent="0.3">
      <c r="A46287">
        <v>0.59</v>
      </c>
      <c r="B46287">
        <v>1755</v>
      </c>
      <c r="C46287" t="s">
        <v>10</v>
      </c>
      <c r="D46287" t="s">
        <v>11</v>
      </c>
      <c r="E46287" t="s">
        <v>18</v>
      </c>
      <c r="F46287">
        <v>61.4</v>
      </c>
      <c r="G46287">
        <v>56</v>
      </c>
      <c r="H46287">
        <v>5.33</v>
      </c>
      <c r="I46287">
        <v>5.42</v>
      </c>
      <c r="J46287">
        <v>3.3</v>
      </c>
    </row>
    <row r="46288" spans="1:10" x14ac:dyDescent="0.3">
      <c r="A46288">
        <v>0.55000000000000004</v>
      </c>
      <c r="B46288">
        <v>1755</v>
      </c>
      <c r="C46288" t="s">
        <v>10</v>
      </c>
      <c r="D46288" t="s">
        <v>28</v>
      </c>
      <c r="E46288" t="s">
        <v>18</v>
      </c>
      <c r="F46288">
        <v>62.7</v>
      </c>
      <c r="G46288">
        <v>57</v>
      </c>
      <c r="H46288">
        <v>5.2</v>
      </c>
      <c r="I46288">
        <v>5.23</v>
      </c>
      <c r="J46288">
        <v>3.27</v>
      </c>
    </row>
    <row r="46289" spans="1:10" x14ac:dyDescent="0.3">
      <c r="A46289">
        <v>0.5</v>
      </c>
      <c r="B46289">
        <v>1755</v>
      </c>
      <c r="C46289" t="s">
        <v>10</v>
      </c>
      <c r="D46289" t="s">
        <v>11</v>
      </c>
      <c r="E46289" t="s">
        <v>16</v>
      </c>
      <c r="F46289">
        <v>62</v>
      </c>
      <c r="G46289">
        <v>58</v>
      </c>
      <c r="H46289">
        <v>5.09</v>
      </c>
      <c r="I46289">
        <v>5.14</v>
      </c>
      <c r="J46289">
        <v>3.17</v>
      </c>
    </row>
    <row r="46290" spans="1:10" x14ac:dyDescent="0.3">
      <c r="A46290">
        <v>0.56000000000000005</v>
      </c>
      <c r="B46290">
        <v>1755</v>
      </c>
      <c r="C46290" t="s">
        <v>10</v>
      </c>
      <c r="D46290" t="s">
        <v>27</v>
      </c>
      <c r="E46290" t="s">
        <v>14</v>
      </c>
      <c r="F46290">
        <v>61.6</v>
      </c>
      <c r="G46290">
        <v>59</v>
      </c>
      <c r="H46290">
        <v>5.27</v>
      </c>
      <c r="I46290">
        <v>5.32</v>
      </c>
      <c r="J46290">
        <v>3.26</v>
      </c>
    </row>
    <row r="46291" spans="1:10" x14ac:dyDescent="0.3">
      <c r="A46291">
        <v>0.71</v>
      </c>
      <c r="B46291">
        <v>1755</v>
      </c>
      <c r="C46291" t="s">
        <v>15</v>
      </c>
      <c r="D46291" t="s">
        <v>19</v>
      </c>
      <c r="E46291" t="s">
        <v>14</v>
      </c>
      <c r="F46291">
        <v>61.5</v>
      </c>
      <c r="G46291">
        <v>62</v>
      </c>
      <c r="H46291">
        <v>5.61</v>
      </c>
      <c r="I46291">
        <v>5.66</v>
      </c>
      <c r="J46291">
        <v>3.47</v>
      </c>
    </row>
    <row r="46292" spans="1:10" x14ac:dyDescent="0.3">
      <c r="A46292">
        <v>0.3</v>
      </c>
      <c r="B46292">
        <v>526</v>
      </c>
      <c r="C46292" t="s">
        <v>13</v>
      </c>
      <c r="D46292" t="s">
        <v>23</v>
      </c>
      <c r="E46292" t="s">
        <v>16</v>
      </c>
      <c r="F46292">
        <v>61.3</v>
      </c>
      <c r="G46292">
        <v>58</v>
      </c>
      <c r="H46292">
        <v>4.29</v>
      </c>
      <c r="I46292">
        <v>4.32</v>
      </c>
      <c r="J46292">
        <v>2.64</v>
      </c>
    </row>
    <row r="46293" spans="1:10" x14ac:dyDescent="0.3">
      <c r="A46293">
        <v>0.3</v>
      </c>
      <c r="B46293">
        <v>526</v>
      </c>
      <c r="C46293" t="s">
        <v>15</v>
      </c>
      <c r="D46293" t="s">
        <v>27</v>
      </c>
      <c r="E46293" t="s">
        <v>18</v>
      </c>
      <c r="F46293">
        <v>63.5</v>
      </c>
      <c r="G46293">
        <v>54</v>
      </c>
      <c r="H46293">
        <v>4.25</v>
      </c>
      <c r="I46293">
        <v>4.28</v>
      </c>
      <c r="J46293">
        <v>2.71</v>
      </c>
    </row>
    <row r="46294" spans="1:10" x14ac:dyDescent="0.3">
      <c r="A46294">
        <v>0.3</v>
      </c>
      <c r="B46294">
        <v>526</v>
      </c>
      <c r="C46294" t="s">
        <v>20</v>
      </c>
      <c r="D46294" t="s">
        <v>27</v>
      </c>
      <c r="E46294" t="s">
        <v>18</v>
      </c>
      <c r="F46294">
        <v>61.4</v>
      </c>
      <c r="G46294">
        <v>54</v>
      </c>
      <c r="H46294">
        <v>4.3099999999999996</v>
      </c>
      <c r="I46294">
        <v>4.3600000000000003</v>
      </c>
      <c r="J46294">
        <v>2.66</v>
      </c>
    </row>
    <row r="46295" spans="1:10" x14ac:dyDescent="0.3">
      <c r="A46295">
        <v>0.3</v>
      </c>
      <c r="B46295">
        <v>526</v>
      </c>
      <c r="C46295" t="s">
        <v>10</v>
      </c>
      <c r="D46295" t="s">
        <v>11</v>
      </c>
      <c r="E46295" t="s">
        <v>14</v>
      </c>
      <c r="F46295">
        <v>61.9</v>
      </c>
      <c r="G46295">
        <v>57</v>
      </c>
      <c r="H46295">
        <v>4.29</v>
      </c>
      <c r="I46295">
        <v>4.33</v>
      </c>
      <c r="J46295">
        <v>2.67</v>
      </c>
    </row>
    <row r="46296" spans="1:10" x14ac:dyDescent="0.3">
      <c r="A46296">
        <v>0.3</v>
      </c>
      <c r="B46296">
        <v>526</v>
      </c>
      <c r="C46296" t="s">
        <v>15</v>
      </c>
      <c r="D46296" t="s">
        <v>11</v>
      </c>
      <c r="E46296" t="s">
        <v>18</v>
      </c>
      <c r="F46296">
        <v>63.3</v>
      </c>
      <c r="G46296">
        <v>55</v>
      </c>
      <c r="H46296">
        <v>4.26</v>
      </c>
      <c r="I46296">
        <v>4.3</v>
      </c>
      <c r="J46296">
        <v>2.71</v>
      </c>
    </row>
    <row r="46297" spans="1:10" x14ac:dyDescent="0.3">
      <c r="A46297">
        <v>0.3</v>
      </c>
      <c r="B46297">
        <v>526</v>
      </c>
      <c r="C46297" t="s">
        <v>20</v>
      </c>
      <c r="D46297" t="s">
        <v>11</v>
      </c>
      <c r="E46297" t="s">
        <v>14</v>
      </c>
      <c r="F46297">
        <v>61.7</v>
      </c>
      <c r="G46297">
        <v>56</v>
      </c>
      <c r="H46297">
        <v>4.2699999999999996</v>
      </c>
      <c r="I46297">
        <v>4.29</v>
      </c>
      <c r="J46297">
        <v>2.64</v>
      </c>
    </row>
    <row r="46298" spans="1:10" x14ac:dyDescent="0.3">
      <c r="A46298">
        <v>0.3</v>
      </c>
      <c r="B46298">
        <v>526</v>
      </c>
      <c r="C46298" t="s">
        <v>13</v>
      </c>
      <c r="D46298" t="s">
        <v>17</v>
      </c>
      <c r="E46298" t="s">
        <v>21</v>
      </c>
      <c r="F46298">
        <v>61</v>
      </c>
      <c r="G46298">
        <v>60</v>
      </c>
      <c r="H46298">
        <v>4.3</v>
      </c>
      <c r="I46298">
        <v>4.3600000000000003</v>
      </c>
      <c r="J46298">
        <v>2.64</v>
      </c>
    </row>
    <row r="46299" spans="1:10" x14ac:dyDescent="0.3">
      <c r="A46299">
        <v>0.3</v>
      </c>
      <c r="B46299">
        <v>526</v>
      </c>
      <c r="C46299" t="s">
        <v>15</v>
      </c>
      <c r="D46299" t="s">
        <v>23</v>
      </c>
      <c r="E46299" t="s">
        <v>16</v>
      </c>
      <c r="F46299">
        <v>63.1</v>
      </c>
      <c r="G46299">
        <v>57</v>
      </c>
      <c r="H46299">
        <v>4.24</v>
      </c>
      <c r="I46299">
        <v>4.26</v>
      </c>
      <c r="J46299">
        <v>2.68</v>
      </c>
    </row>
    <row r="46300" spans="1:10" x14ac:dyDescent="0.3">
      <c r="A46300">
        <v>0.3</v>
      </c>
      <c r="B46300">
        <v>526</v>
      </c>
      <c r="C46300" t="s">
        <v>20</v>
      </c>
      <c r="D46300" t="s">
        <v>11</v>
      </c>
      <c r="E46300" t="s">
        <v>14</v>
      </c>
      <c r="F46300">
        <v>62.9</v>
      </c>
      <c r="G46300">
        <v>57</v>
      </c>
      <c r="H46300">
        <v>4.2699999999999996</v>
      </c>
      <c r="I46300">
        <v>4.32</v>
      </c>
      <c r="J46300">
        <v>2.7</v>
      </c>
    </row>
    <row r="46301" spans="1:10" x14ac:dyDescent="0.3">
      <c r="A46301">
        <v>0.3</v>
      </c>
      <c r="B46301">
        <v>526</v>
      </c>
      <c r="C46301" t="s">
        <v>20</v>
      </c>
      <c r="D46301" t="s">
        <v>27</v>
      </c>
      <c r="E46301" t="s">
        <v>18</v>
      </c>
      <c r="F46301">
        <v>63</v>
      </c>
      <c r="G46301">
        <v>56</v>
      </c>
      <c r="H46301">
        <v>4.2699999999999996</v>
      </c>
      <c r="I46301">
        <v>4.3</v>
      </c>
      <c r="J46301">
        <v>2.7</v>
      </c>
    </row>
    <row r="46302" spans="1:10" x14ac:dyDescent="0.3">
      <c r="A46302">
        <v>0.3</v>
      </c>
      <c r="B46302">
        <v>526</v>
      </c>
      <c r="C46302" t="s">
        <v>10</v>
      </c>
      <c r="D46302" t="s">
        <v>23</v>
      </c>
      <c r="E46302" t="s">
        <v>16</v>
      </c>
      <c r="F46302">
        <v>61.3</v>
      </c>
      <c r="G46302">
        <v>56</v>
      </c>
      <c r="H46302">
        <v>4.3099999999999996</v>
      </c>
      <c r="I46302">
        <v>4.33</v>
      </c>
      <c r="J46302">
        <v>2.65</v>
      </c>
    </row>
    <row r="46303" spans="1:10" x14ac:dyDescent="0.3">
      <c r="A46303">
        <v>0.3</v>
      </c>
      <c r="B46303">
        <v>526</v>
      </c>
      <c r="C46303" t="s">
        <v>20</v>
      </c>
      <c r="D46303" t="s">
        <v>27</v>
      </c>
      <c r="E46303" t="s">
        <v>18</v>
      </c>
      <c r="F46303">
        <v>60.6</v>
      </c>
      <c r="G46303">
        <v>61</v>
      </c>
      <c r="H46303">
        <v>4.29</v>
      </c>
      <c r="I46303">
        <v>4.32</v>
      </c>
      <c r="J46303">
        <v>2.61</v>
      </c>
    </row>
    <row r="46304" spans="1:10" x14ac:dyDescent="0.3">
      <c r="A46304">
        <v>0.3</v>
      </c>
      <c r="B46304">
        <v>526</v>
      </c>
      <c r="C46304" t="s">
        <v>15</v>
      </c>
      <c r="D46304" t="s">
        <v>27</v>
      </c>
      <c r="E46304" t="s">
        <v>18</v>
      </c>
      <c r="F46304">
        <v>63.1</v>
      </c>
      <c r="G46304">
        <v>56</v>
      </c>
      <c r="H46304">
        <v>4.25</v>
      </c>
      <c r="I46304">
        <v>4.28</v>
      </c>
      <c r="J46304">
        <v>2.69</v>
      </c>
    </row>
    <row r="46305" spans="1:10" x14ac:dyDescent="0.3">
      <c r="A46305">
        <v>0.3</v>
      </c>
      <c r="B46305">
        <v>526</v>
      </c>
      <c r="C46305" t="s">
        <v>20</v>
      </c>
      <c r="D46305" t="s">
        <v>23</v>
      </c>
      <c r="E46305" t="s">
        <v>16</v>
      </c>
      <c r="F46305">
        <v>63</v>
      </c>
      <c r="G46305">
        <v>59</v>
      </c>
      <c r="H46305">
        <v>4.21</v>
      </c>
      <c r="I46305">
        <v>4.2699999999999996</v>
      </c>
      <c r="J46305">
        <v>2.67</v>
      </c>
    </row>
    <row r="46306" spans="1:10" x14ac:dyDescent="0.3">
      <c r="A46306">
        <v>0.3</v>
      </c>
      <c r="B46306">
        <v>526</v>
      </c>
      <c r="C46306" t="s">
        <v>10</v>
      </c>
      <c r="D46306" t="s">
        <v>27</v>
      </c>
      <c r="E46306" t="s">
        <v>18</v>
      </c>
      <c r="F46306">
        <v>61.7</v>
      </c>
      <c r="G46306">
        <v>56</v>
      </c>
      <c r="H46306">
        <v>4.3099999999999996</v>
      </c>
      <c r="I46306">
        <v>4.3499999999999996</v>
      </c>
      <c r="J46306">
        <v>2.67</v>
      </c>
    </row>
    <row r="46307" spans="1:10" x14ac:dyDescent="0.3">
      <c r="A46307">
        <v>0.3</v>
      </c>
      <c r="B46307">
        <v>526</v>
      </c>
      <c r="C46307" t="s">
        <v>15</v>
      </c>
      <c r="D46307" t="s">
        <v>11</v>
      </c>
      <c r="E46307" t="s">
        <v>14</v>
      </c>
      <c r="F46307">
        <v>63.6</v>
      </c>
      <c r="G46307">
        <v>57</v>
      </c>
      <c r="H46307">
        <v>4.22</v>
      </c>
      <c r="I46307">
        <v>4.24</v>
      </c>
      <c r="J46307">
        <v>2.69</v>
      </c>
    </row>
    <row r="46308" spans="1:10" x14ac:dyDescent="0.3">
      <c r="A46308">
        <v>0.3</v>
      </c>
      <c r="B46308">
        <v>526</v>
      </c>
      <c r="C46308" t="s">
        <v>13</v>
      </c>
      <c r="D46308" t="s">
        <v>11</v>
      </c>
      <c r="E46308" t="s">
        <v>14</v>
      </c>
      <c r="F46308">
        <v>62.5</v>
      </c>
      <c r="G46308">
        <v>59</v>
      </c>
      <c r="H46308">
        <v>4.28</v>
      </c>
      <c r="I46308">
        <v>4.3</v>
      </c>
      <c r="J46308">
        <v>2.68</v>
      </c>
    </row>
    <row r="46309" spans="1:10" x14ac:dyDescent="0.3">
      <c r="A46309">
        <v>0.3</v>
      </c>
      <c r="B46309">
        <v>526</v>
      </c>
      <c r="C46309" t="s">
        <v>20</v>
      </c>
      <c r="D46309" t="s">
        <v>23</v>
      </c>
      <c r="E46309" t="s">
        <v>16</v>
      </c>
      <c r="F46309">
        <v>62.9</v>
      </c>
      <c r="G46309">
        <v>57</v>
      </c>
      <c r="H46309">
        <v>4.26</v>
      </c>
      <c r="I46309">
        <v>4.29</v>
      </c>
      <c r="J46309">
        <v>2.69</v>
      </c>
    </row>
    <row r="46310" spans="1:10" x14ac:dyDescent="0.3">
      <c r="A46310">
        <v>0.3</v>
      </c>
      <c r="B46310">
        <v>526</v>
      </c>
      <c r="C46310" t="s">
        <v>10</v>
      </c>
      <c r="D46310" t="s">
        <v>27</v>
      </c>
      <c r="E46310" t="s">
        <v>18</v>
      </c>
      <c r="F46310">
        <v>62.2</v>
      </c>
      <c r="G46310">
        <v>57</v>
      </c>
      <c r="H46310">
        <v>4.26</v>
      </c>
      <c r="I46310">
        <v>4.32</v>
      </c>
      <c r="J46310">
        <v>2.67</v>
      </c>
    </row>
    <row r="46311" spans="1:10" x14ac:dyDescent="0.3">
      <c r="A46311">
        <v>0.3</v>
      </c>
      <c r="B46311">
        <v>526</v>
      </c>
      <c r="C46311" t="s">
        <v>13</v>
      </c>
      <c r="D46311" t="s">
        <v>11</v>
      </c>
      <c r="E46311" t="s">
        <v>14</v>
      </c>
      <c r="F46311">
        <v>59.8</v>
      </c>
      <c r="G46311">
        <v>60</v>
      </c>
      <c r="H46311">
        <v>4.3099999999999996</v>
      </c>
      <c r="I46311">
        <v>4.3499999999999996</v>
      </c>
      <c r="J46311">
        <v>2.59</v>
      </c>
    </row>
    <row r="46312" spans="1:10" x14ac:dyDescent="0.3">
      <c r="A46312">
        <v>0.3</v>
      </c>
      <c r="B46312">
        <v>526</v>
      </c>
      <c r="C46312" t="s">
        <v>20</v>
      </c>
      <c r="D46312" t="s">
        <v>27</v>
      </c>
      <c r="E46312" t="s">
        <v>18</v>
      </c>
      <c r="F46312">
        <v>63</v>
      </c>
      <c r="G46312">
        <v>55</v>
      </c>
      <c r="H46312">
        <v>4.29</v>
      </c>
      <c r="I46312">
        <v>4.3099999999999996</v>
      </c>
      <c r="J46312">
        <v>2.71</v>
      </c>
    </row>
    <row r="46313" spans="1:10" x14ac:dyDescent="0.3">
      <c r="A46313">
        <v>0.3</v>
      </c>
      <c r="B46313">
        <v>526</v>
      </c>
      <c r="C46313" t="s">
        <v>13</v>
      </c>
      <c r="D46313" t="s">
        <v>17</v>
      </c>
      <c r="E46313" t="s">
        <v>21</v>
      </c>
      <c r="F46313">
        <v>61.8</v>
      </c>
      <c r="G46313">
        <v>58</v>
      </c>
      <c r="H46313">
        <v>4.28</v>
      </c>
      <c r="I46313">
        <v>4.33</v>
      </c>
      <c r="J46313">
        <v>2.66</v>
      </c>
    </row>
    <row r="46314" spans="1:10" x14ac:dyDescent="0.3">
      <c r="A46314">
        <v>0.3</v>
      </c>
      <c r="B46314">
        <v>526</v>
      </c>
      <c r="C46314" t="s">
        <v>10</v>
      </c>
      <c r="D46314" t="s">
        <v>23</v>
      </c>
      <c r="E46314" t="s">
        <v>16</v>
      </c>
      <c r="F46314">
        <v>62.3</v>
      </c>
      <c r="G46314">
        <v>55</v>
      </c>
      <c r="H46314">
        <v>4.29</v>
      </c>
      <c r="I46314">
        <v>4.34</v>
      </c>
      <c r="J46314">
        <v>2.69</v>
      </c>
    </row>
    <row r="46315" spans="1:10" x14ac:dyDescent="0.3">
      <c r="A46315">
        <v>0.3</v>
      </c>
      <c r="B46315">
        <v>526</v>
      </c>
      <c r="C46315" t="s">
        <v>10</v>
      </c>
      <c r="D46315" t="s">
        <v>27</v>
      </c>
      <c r="E46315" t="s">
        <v>18</v>
      </c>
      <c r="F46315">
        <v>62.3</v>
      </c>
      <c r="G46315">
        <v>56</v>
      </c>
      <c r="H46315">
        <v>4.2699999999999996</v>
      </c>
      <c r="I46315">
        <v>4.3</v>
      </c>
      <c r="J46315">
        <v>2.67</v>
      </c>
    </row>
    <row r="46316" spans="1:10" x14ac:dyDescent="0.3">
      <c r="A46316">
        <v>0.3</v>
      </c>
      <c r="B46316">
        <v>526</v>
      </c>
      <c r="C46316" t="s">
        <v>15</v>
      </c>
      <c r="D46316" t="s">
        <v>23</v>
      </c>
      <c r="E46316" t="s">
        <v>16</v>
      </c>
      <c r="F46316">
        <v>63.9</v>
      </c>
      <c r="G46316">
        <v>55</v>
      </c>
      <c r="H46316">
        <v>4.26</v>
      </c>
      <c r="I46316">
        <v>4.28</v>
      </c>
      <c r="J46316">
        <v>2.73</v>
      </c>
    </row>
    <row r="46317" spans="1:10" x14ac:dyDescent="0.3">
      <c r="A46317">
        <v>0.3</v>
      </c>
      <c r="B46317">
        <v>526</v>
      </c>
      <c r="C46317" t="s">
        <v>20</v>
      </c>
      <c r="D46317" t="s">
        <v>23</v>
      </c>
      <c r="E46317" t="s">
        <v>16</v>
      </c>
      <c r="F46317">
        <v>60.4</v>
      </c>
      <c r="G46317">
        <v>61</v>
      </c>
      <c r="H46317">
        <v>4.3</v>
      </c>
      <c r="I46317">
        <v>4.34</v>
      </c>
      <c r="J46317">
        <v>2.61</v>
      </c>
    </row>
    <row r="46318" spans="1:10" x14ac:dyDescent="0.3">
      <c r="A46318">
        <v>0.3</v>
      </c>
      <c r="B46318">
        <v>526</v>
      </c>
      <c r="C46318" t="s">
        <v>15</v>
      </c>
      <c r="D46318" t="s">
        <v>11</v>
      </c>
      <c r="E46318" t="s">
        <v>14</v>
      </c>
      <c r="F46318">
        <v>63.1</v>
      </c>
      <c r="G46318">
        <v>53</v>
      </c>
      <c r="H46318">
        <v>4.2699999999999996</v>
      </c>
      <c r="I46318">
        <v>4.32</v>
      </c>
      <c r="J46318">
        <v>2.71</v>
      </c>
    </row>
    <row r="46319" spans="1:10" x14ac:dyDescent="0.3">
      <c r="A46319">
        <v>0.3</v>
      </c>
      <c r="B46319">
        <v>526</v>
      </c>
      <c r="C46319" t="s">
        <v>15</v>
      </c>
      <c r="D46319" t="s">
        <v>27</v>
      </c>
      <c r="E46319" t="s">
        <v>18</v>
      </c>
      <c r="F46319">
        <v>63.9</v>
      </c>
      <c r="G46319">
        <v>55</v>
      </c>
      <c r="H46319">
        <v>4.2699999999999996</v>
      </c>
      <c r="I46319">
        <v>4.28</v>
      </c>
      <c r="J46319">
        <v>2.73</v>
      </c>
    </row>
    <row r="46320" spans="1:10" x14ac:dyDescent="0.3">
      <c r="A46320">
        <v>0.3</v>
      </c>
      <c r="B46320">
        <v>526</v>
      </c>
      <c r="C46320" t="s">
        <v>20</v>
      </c>
      <c r="D46320" t="s">
        <v>11</v>
      </c>
      <c r="E46320" t="s">
        <v>14</v>
      </c>
      <c r="F46320">
        <v>61.8</v>
      </c>
      <c r="G46320">
        <v>60</v>
      </c>
      <c r="H46320">
        <v>4.2300000000000004</v>
      </c>
      <c r="I46320">
        <v>4.28</v>
      </c>
      <c r="J46320">
        <v>2.63</v>
      </c>
    </row>
    <row r="46321" spans="1:10" x14ac:dyDescent="0.3">
      <c r="A46321">
        <v>0.3</v>
      </c>
      <c r="B46321">
        <v>526</v>
      </c>
      <c r="C46321" t="s">
        <v>10</v>
      </c>
      <c r="D46321" t="s">
        <v>23</v>
      </c>
      <c r="E46321" t="s">
        <v>16</v>
      </c>
      <c r="F46321">
        <v>61.4</v>
      </c>
      <c r="G46321">
        <v>54</v>
      </c>
      <c r="H46321">
        <v>4.33</v>
      </c>
      <c r="I46321">
        <v>4.37</v>
      </c>
      <c r="J46321">
        <v>2.67</v>
      </c>
    </row>
    <row r="46322" spans="1:10" x14ac:dyDescent="0.3">
      <c r="A46322">
        <v>0.57999999999999996</v>
      </c>
      <c r="B46322">
        <v>1755</v>
      </c>
      <c r="C46322" t="s">
        <v>10</v>
      </c>
      <c r="D46322" t="s">
        <v>23</v>
      </c>
      <c r="E46322" t="s">
        <v>18</v>
      </c>
      <c r="F46322">
        <v>61.2</v>
      </c>
      <c r="G46322">
        <v>56</v>
      </c>
      <c r="H46322">
        <v>5.41</v>
      </c>
      <c r="I46322">
        <v>5.39</v>
      </c>
      <c r="J46322">
        <v>3.3</v>
      </c>
    </row>
    <row r="46323" spans="1:10" x14ac:dyDescent="0.3">
      <c r="A46323">
        <v>0.51</v>
      </c>
      <c r="B46323">
        <v>1756</v>
      </c>
      <c r="C46323" t="s">
        <v>20</v>
      </c>
      <c r="D46323" t="s">
        <v>28</v>
      </c>
      <c r="E46323" t="s">
        <v>16</v>
      </c>
      <c r="F46323">
        <v>61</v>
      </c>
      <c r="G46323">
        <v>57</v>
      </c>
      <c r="H46323">
        <v>5.15</v>
      </c>
      <c r="I46323">
        <v>5.18</v>
      </c>
      <c r="J46323">
        <v>3.15</v>
      </c>
    </row>
    <row r="46324" spans="1:10" x14ac:dyDescent="0.3">
      <c r="A46324">
        <v>0.59</v>
      </c>
      <c r="B46324">
        <v>1757</v>
      </c>
      <c r="C46324" t="s">
        <v>20</v>
      </c>
      <c r="D46324" t="s">
        <v>23</v>
      </c>
      <c r="E46324" t="s">
        <v>16</v>
      </c>
      <c r="F46324">
        <v>62.1</v>
      </c>
      <c r="G46324">
        <v>55</v>
      </c>
      <c r="H46324">
        <v>5.37</v>
      </c>
      <c r="I46324">
        <v>5.41</v>
      </c>
      <c r="J46324">
        <v>3.35</v>
      </c>
    </row>
    <row r="46325" spans="1:10" x14ac:dyDescent="0.3">
      <c r="A46325">
        <v>0.69</v>
      </c>
      <c r="B46325">
        <v>1757</v>
      </c>
      <c r="C46325" t="s">
        <v>20</v>
      </c>
      <c r="D46325" t="s">
        <v>23</v>
      </c>
      <c r="E46325" t="s">
        <v>14</v>
      </c>
      <c r="F46325">
        <v>62.5</v>
      </c>
      <c r="G46325">
        <v>57.6</v>
      </c>
      <c r="H46325">
        <v>5.66</v>
      </c>
      <c r="I46325">
        <v>5.72</v>
      </c>
      <c r="J46325">
        <v>3.55</v>
      </c>
    </row>
    <row r="46326" spans="1:10" x14ac:dyDescent="0.3">
      <c r="A46326">
        <v>0.51</v>
      </c>
      <c r="B46326">
        <v>1757</v>
      </c>
      <c r="C46326" t="s">
        <v>10</v>
      </c>
      <c r="D46326" t="s">
        <v>27</v>
      </c>
      <c r="E46326" t="s">
        <v>16</v>
      </c>
      <c r="F46326">
        <v>61.8</v>
      </c>
      <c r="G46326">
        <v>60</v>
      </c>
      <c r="H46326">
        <v>5.08</v>
      </c>
      <c r="I46326">
        <v>5.12</v>
      </c>
      <c r="J46326">
        <v>3.15</v>
      </c>
    </row>
    <row r="46327" spans="1:10" x14ac:dyDescent="0.3">
      <c r="A46327">
        <v>0.6</v>
      </c>
      <c r="B46327">
        <v>1757</v>
      </c>
      <c r="C46327" t="s">
        <v>15</v>
      </c>
      <c r="D46327" t="s">
        <v>27</v>
      </c>
      <c r="E46327" t="s">
        <v>16</v>
      </c>
      <c r="F46327">
        <v>60.1</v>
      </c>
      <c r="G46327">
        <v>61</v>
      </c>
      <c r="H46327">
        <v>5.44</v>
      </c>
      <c r="I46327">
        <v>5.5</v>
      </c>
      <c r="J46327">
        <v>3.29</v>
      </c>
    </row>
    <row r="46328" spans="1:10" x14ac:dyDescent="0.3">
      <c r="A46328">
        <v>0.51</v>
      </c>
      <c r="B46328">
        <v>1758</v>
      </c>
      <c r="C46328" t="s">
        <v>10</v>
      </c>
      <c r="D46328" t="s">
        <v>11</v>
      </c>
      <c r="E46328" t="s">
        <v>16</v>
      </c>
      <c r="F46328">
        <v>62.7</v>
      </c>
      <c r="G46328">
        <v>56</v>
      </c>
      <c r="H46328">
        <v>5.14</v>
      </c>
      <c r="I46328">
        <v>5.0999999999999996</v>
      </c>
      <c r="J46328">
        <v>3.21</v>
      </c>
    </row>
    <row r="46329" spans="1:10" x14ac:dyDescent="0.3">
      <c r="A46329">
        <v>0.5</v>
      </c>
      <c r="B46329">
        <v>1758</v>
      </c>
      <c r="C46329" t="s">
        <v>20</v>
      </c>
      <c r="D46329" t="s">
        <v>28</v>
      </c>
      <c r="E46329" t="s">
        <v>18</v>
      </c>
      <c r="F46329">
        <v>60.8</v>
      </c>
      <c r="G46329">
        <v>56</v>
      </c>
      <c r="H46329">
        <v>5.14</v>
      </c>
      <c r="I46329">
        <v>5.16</v>
      </c>
      <c r="J46329">
        <v>3.13</v>
      </c>
    </row>
    <row r="46330" spans="1:10" x14ac:dyDescent="0.3">
      <c r="A46330">
        <v>0.51</v>
      </c>
      <c r="B46330">
        <v>1758</v>
      </c>
      <c r="C46330" t="s">
        <v>10</v>
      </c>
      <c r="D46330" t="s">
        <v>11</v>
      </c>
      <c r="E46330" t="s">
        <v>16</v>
      </c>
      <c r="F46330">
        <v>61.5</v>
      </c>
      <c r="G46330">
        <v>56</v>
      </c>
      <c r="H46330">
        <v>5.1100000000000003</v>
      </c>
      <c r="I46330">
        <v>5.16</v>
      </c>
      <c r="J46330">
        <v>3.16</v>
      </c>
    </row>
    <row r="46331" spans="1:10" x14ac:dyDescent="0.3">
      <c r="A46331">
        <v>0.57999999999999996</v>
      </c>
      <c r="B46331">
        <v>1758</v>
      </c>
      <c r="C46331" t="s">
        <v>15</v>
      </c>
      <c r="D46331" t="s">
        <v>11</v>
      </c>
      <c r="E46331" t="s">
        <v>18</v>
      </c>
      <c r="F46331">
        <v>63.1</v>
      </c>
      <c r="G46331">
        <v>56</v>
      </c>
      <c r="H46331">
        <v>5.26</v>
      </c>
      <c r="I46331">
        <v>5.33</v>
      </c>
      <c r="J46331">
        <v>3.34</v>
      </c>
    </row>
    <row r="46332" spans="1:10" x14ac:dyDescent="0.3">
      <c r="A46332">
        <v>0.51</v>
      </c>
      <c r="B46332">
        <v>1758</v>
      </c>
      <c r="C46332" t="s">
        <v>13</v>
      </c>
      <c r="D46332" t="s">
        <v>11</v>
      </c>
      <c r="E46332" t="s">
        <v>16</v>
      </c>
      <c r="F46332">
        <v>61.8</v>
      </c>
      <c r="G46332">
        <v>58</v>
      </c>
      <c r="H46332">
        <v>5.13</v>
      </c>
      <c r="I46332">
        <v>5.09</v>
      </c>
      <c r="J46332">
        <v>3.16</v>
      </c>
    </row>
    <row r="46333" spans="1:10" x14ac:dyDescent="0.3">
      <c r="A46333">
        <v>0.52</v>
      </c>
      <c r="B46333">
        <v>1758</v>
      </c>
      <c r="C46333" t="s">
        <v>10</v>
      </c>
      <c r="D46333" t="s">
        <v>27</v>
      </c>
      <c r="E46333" t="s">
        <v>16</v>
      </c>
      <c r="F46333">
        <v>62.4</v>
      </c>
      <c r="G46333">
        <v>55.1</v>
      </c>
      <c r="H46333">
        <v>5.1100000000000003</v>
      </c>
      <c r="I46333">
        <v>5.15</v>
      </c>
      <c r="J46333">
        <v>3.2</v>
      </c>
    </row>
    <row r="46334" spans="1:10" x14ac:dyDescent="0.3">
      <c r="A46334">
        <v>0.56000000000000005</v>
      </c>
      <c r="B46334">
        <v>1758</v>
      </c>
      <c r="C46334" t="s">
        <v>15</v>
      </c>
      <c r="D46334" t="s">
        <v>25</v>
      </c>
      <c r="E46334" t="s">
        <v>16</v>
      </c>
      <c r="F46334">
        <v>63</v>
      </c>
      <c r="G46334">
        <v>59</v>
      </c>
      <c r="H46334">
        <v>5.24</v>
      </c>
      <c r="I46334">
        <v>5.27</v>
      </c>
      <c r="J46334">
        <v>3.31</v>
      </c>
    </row>
    <row r="46335" spans="1:10" x14ac:dyDescent="0.3">
      <c r="A46335">
        <v>0.5</v>
      </c>
      <c r="B46335">
        <v>1758</v>
      </c>
      <c r="C46335" t="s">
        <v>13</v>
      </c>
      <c r="D46335" t="s">
        <v>28</v>
      </c>
      <c r="E46335" t="s">
        <v>18</v>
      </c>
      <c r="F46335">
        <v>62.8</v>
      </c>
      <c r="G46335">
        <v>58</v>
      </c>
      <c r="H46335">
        <v>5.03</v>
      </c>
      <c r="I46335">
        <v>5</v>
      </c>
      <c r="J46335">
        <v>3.15</v>
      </c>
    </row>
    <row r="46336" spans="1:10" x14ac:dyDescent="0.3">
      <c r="A46336">
        <v>0.57999999999999996</v>
      </c>
      <c r="B46336">
        <v>1758</v>
      </c>
      <c r="C46336" t="s">
        <v>13</v>
      </c>
      <c r="D46336" t="s">
        <v>17</v>
      </c>
      <c r="E46336" t="s">
        <v>22</v>
      </c>
      <c r="F46336">
        <v>62.6</v>
      </c>
      <c r="G46336">
        <v>59</v>
      </c>
      <c r="H46336">
        <v>5.31</v>
      </c>
      <c r="I46336">
        <v>5.27</v>
      </c>
      <c r="J46336">
        <v>3.31</v>
      </c>
    </row>
    <row r="46337" spans="1:10" x14ac:dyDescent="0.3">
      <c r="A46337">
        <v>0.57999999999999996</v>
      </c>
      <c r="B46337">
        <v>1758</v>
      </c>
      <c r="C46337" t="s">
        <v>10</v>
      </c>
      <c r="D46337" t="s">
        <v>17</v>
      </c>
      <c r="E46337" t="s">
        <v>22</v>
      </c>
      <c r="F46337">
        <v>63</v>
      </c>
      <c r="G46337">
        <v>57</v>
      </c>
      <c r="H46337">
        <v>5.34</v>
      </c>
      <c r="I46337">
        <v>5.29</v>
      </c>
      <c r="J46337">
        <v>3.35</v>
      </c>
    </row>
    <row r="46338" spans="1:10" x14ac:dyDescent="0.3">
      <c r="A46338">
        <v>0.57999999999999996</v>
      </c>
      <c r="B46338">
        <v>1758</v>
      </c>
      <c r="C46338" t="s">
        <v>10</v>
      </c>
      <c r="D46338" t="s">
        <v>27</v>
      </c>
      <c r="E46338" t="s">
        <v>18</v>
      </c>
      <c r="F46338">
        <v>61.9</v>
      </c>
      <c r="G46338">
        <v>56</v>
      </c>
      <c r="H46338">
        <v>5.38</v>
      </c>
      <c r="I46338">
        <v>5.34</v>
      </c>
      <c r="J46338">
        <v>3.32</v>
      </c>
    </row>
    <row r="46339" spans="1:10" x14ac:dyDescent="0.3">
      <c r="A46339">
        <v>0.57999999999999996</v>
      </c>
      <c r="B46339">
        <v>1758</v>
      </c>
      <c r="C46339" t="s">
        <v>10</v>
      </c>
      <c r="D46339" t="s">
        <v>11</v>
      </c>
      <c r="E46339" t="s">
        <v>14</v>
      </c>
      <c r="F46339">
        <v>61.6</v>
      </c>
      <c r="G46339">
        <v>55</v>
      </c>
      <c r="H46339">
        <v>5.38</v>
      </c>
      <c r="I46339">
        <v>5.33</v>
      </c>
      <c r="J46339">
        <v>3.3</v>
      </c>
    </row>
    <row r="46340" spans="1:10" x14ac:dyDescent="0.3">
      <c r="A46340">
        <v>0.57999999999999996</v>
      </c>
      <c r="B46340">
        <v>1758</v>
      </c>
      <c r="C46340" t="s">
        <v>10</v>
      </c>
      <c r="D46340" t="s">
        <v>11</v>
      </c>
      <c r="E46340" t="s">
        <v>14</v>
      </c>
      <c r="F46340">
        <v>61.5</v>
      </c>
      <c r="G46340">
        <v>55</v>
      </c>
      <c r="H46340">
        <v>5.39</v>
      </c>
      <c r="I46340">
        <v>5.34</v>
      </c>
      <c r="J46340">
        <v>3.3</v>
      </c>
    </row>
    <row r="46341" spans="1:10" x14ac:dyDescent="0.3">
      <c r="A46341">
        <v>0.51</v>
      </c>
      <c r="B46341">
        <v>1758</v>
      </c>
      <c r="C46341" t="s">
        <v>13</v>
      </c>
      <c r="D46341" t="s">
        <v>11</v>
      </c>
      <c r="E46341" t="s">
        <v>16</v>
      </c>
      <c r="F46341">
        <v>62</v>
      </c>
      <c r="G46341">
        <v>61</v>
      </c>
      <c r="H46341">
        <v>5.14</v>
      </c>
      <c r="I46341">
        <v>5.1100000000000003</v>
      </c>
      <c r="J46341">
        <v>3.18</v>
      </c>
    </row>
    <row r="46342" spans="1:10" x14ac:dyDescent="0.3">
      <c r="A46342">
        <v>0.5</v>
      </c>
      <c r="B46342">
        <v>1758</v>
      </c>
      <c r="C46342" t="s">
        <v>15</v>
      </c>
      <c r="D46342" t="s">
        <v>28</v>
      </c>
      <c r="E46342" t="s">
        <v>18</v>
      </c>
      <c r="F46342">
        <v>63.7</v>
      </c>
      <c r="G46342">
        <v>56</v>
      </c>
      <c r="H46342">
        <v>5.09</v>
      </c>
      <c r="I46342">
        <v>5.05</v>
      </c>
      <c r="J46342">
        <v>3.23</v>
      </c>
    </row>
    <row r="46343" spans="1:10" x14ac:dyDescent="0.3">
      <c r="A46343">
        <v>0.5</v>
      </c>
      <c r="B46343">
        <v>1758</v>
      </c>
      <c r="C46343" t="s">
        <v>20</v>
      </c>
      <c r="D46343" t="s">
        <v>28</v>
      </c>
      <c r="E46343" t="s">
        <v>18</v>
      </c>
      <c r="F46343">
        <v>63.4</v>
      </c>
      <c r="G46343">
        <v>56</v>
      </c>
      <c r="H46343">
        <v>5.0999999999999996</v>
      </c>
      <c r="I46343">
        <v>5.05</v>
      </c>
      <c r="J46343">
        <v>3.22</v>
      </c>
    </row>
    <row r="46344" spans="1:10" x14ac:dyDescent="0.3">
      <c r="A46344">
        <v>0.5</v>
      </c>
      <c r="B46344">
        <v>1758</v>
      </c>
      <c r="C46344" t="s">
        <v>20</v>
      </c>
      <c r="D46344" t="s">
        <v>28</v>
      </c>
      <c r="E46344" t="s">
        <v>18</v>
      </c>
      <c r="F46344">
        <v>63.3</v>
      </c>
      <c r="G46344">
        <v>54</v>
      </c>
      <c r="H46344">
        <v>5.07</v>
      </c>
      <c r="I46344">
        <v>5.04</v>
      </c>
      <c r="J46344">
        <v>3.2</v>
      </c>
    </row>
    <row r="46345" spans="1:10" x14ac:dyDescent="0.3">
      <c r="A46345">
        <v>0.5</v>
      </c>
      <c r="B46345">
        <v>1758</v>
      </c>
      <c r="C46345" t="s">
        <v>20</v>
      </c>
      <c r="D46345" t="s">
        <v>28</v>
      </c>
      <c r="E46345" t="s">
        <v>18</v>
      </c>
      <c r="F46345">
        <v>63.4</v>
      </c>
      <c r="G46345">
        <v>57</v>
      </c>
      <c r="H46345">
        <v>5.09</v>
      </c>
      <c r="I46345">
        <v>5.04</v>
      </c>
      <c r="J46345">
        <v>3.21</v>
      </c>
    </row>
    <row r="46346" spans="1:10" x14ac:dyDescent="0.3">
      <c r="A46346">
        <v>0.7</v>
      </c>
      <c r="B46346">
        <v>1758</v>
      </c>
      <c r="C46346" t="s">
        <v>10</v>
      </c>
      <c r="D46346" t="s">
        <v>11</v>
      </c>
      <c r="E46346" t="s">
        <v>14</v>
      </c>
      <c r="F46346">
        <v>62.3</v>
      </c>
      <c r="G46346">
        <v>56</v>
      </c>
      <c r="H46346">
        <v>5.68</v>
      </c>
      <c r="I46346">
        <v>5.62</v>
      </c>
      <c r="J46346">
        <v>3.52</v>
      </c>
    </row>
    <row r="46347" spans="1:10" x14ac:dyDescent="0.3">
      <c r="A46347">
        <v>0.7</v>
      </c>
      <c r="B46347">
        <v>1758</v>
      </c>
      <c r="C46347" t="s">
        <v>15</v>
      </c>
      <c r="D46347" t="s">
        <v>11</v>
      </c>
      <c r="E46347" t="s">
        <v>12</v>
      </c>
      <c r="F46347">
        <v>56.9</v>
      </c>
      <c r="G46347">
        <v>63</v>
      </c>
      <c r="H46347">
        <v>5.78</v>
      </c>
      <c r="I46347">
        <v>5.71</v>
      </c>
      <c r="J46347">
        <v>3.27</v>
      </c>
    </row>
    <row r="46348" spans="1:10" x14ac:dyDescent="0.3">
      <c r="A46348">
        <v>0.71</v>
      </c>
      <c r="B46348">
        <v>1758</v>
      </c>
      <c r="C46348" t="s">
        <v>20</v>
      </c>
      <c r="D46348" t="s">
        <v>28</v>
      </c>
      <c r="E46348" t="s">
        <v>12</v>
      </c>
      <c r="F46348">
        <v>59.6</v>
      </c>
      <c r="G46348">
        <v>63</v>
      </c>
      <c r="H46348">
        <v>5.8</v>
      </c>
      <c r="I46348">
        <v>5.71</v>
      </c>
      <c r="J46348">
        <v>3.44</v>
      </c>
    </row>
    <row r="46349" spans="1:10" x14ac:dyDescent="0.3">
      <c r="A46349">
        <v>0.9</v>
      </c>
      <c r="B46349">
        <v>1758</v>
      </c>
      <c r="C46349" t="s">
        <v>24</v>
      </c>
      <c r="D46349" t="s">
        <v>23</v>
      </c>
      <c r="E46349" t="s">
        <v>26</v>
      </c>
      <c r="F46349">
        <v>66.900000000000006</v>
      </c>
      <c r="G46349">
        <v>63</v>
      </c>
      <c r="H46349">
        <v>6.04</v>
      </c>
      <c r="I46349">
        <v>5.91</v>
      </c>
      <c r="J46349">
        <v>4</v>
      </c>
    </row>
    <row r="46350" spans="1:10" x14ac:dyDescent="0.3">
      <c r="A46350">
        <v>0.56999999999999995</v>
      </c>
      <c r="B46350">
        <v>1759</v>
      </c>
      <c r="C46350" t="s">
        <v>10</v>
      </c>
      <c r="D46350" t="s">
        <v>23</v>
      </c>
      <c r="E46350" t="s">
        <v>18</v>
      </c>
      <c r="F46350">
        <v>61.5</v>
      </c>
      <c r="G46350">
        <v>57</v>
      </c>
      <c r="H46350">
        <v>5.35</v>
      </c>
      <c r="I46350">
        <v>5.38</v>
      </c>
      <c r="J46350">
        <v>3.3</v>
      </c>
    </row>
    <row r="46351" spans="1:10" x14ac:dyDescent="0.3">
      <c r="A46351">
        <v>0.57999999999999996</v>
      </c>
      <c r="B46351">
        <v>1759</v>
      </c>
      <c r="C46351" t="s">
        <v>10</v>
      </c>
      <c r="D46351" t="s">
        <v>23</v>
      </c>
      <c r="E46351" t="s">
        <v>16</v>
      </c>
      <c r="F46351">
        <v>61.1</v>
      </c>
      <c r="G46351">
        <v>57</v>
      </c>
      <c r="H46351">
        <v>5.38</v>
      </c>
      <c r="I46351">
        <v>5.42</v>
      </c>
      <c r="J46351">
        <v>3.3</v>
      </c>
    </row>
    <row r="46352" spans="1:10" x14ac:dyDescent="0.3">
      <c r="A46352">
        <v>0.5</v>
      </c>
      <c r="B46352">
        <v>1759</v>
      </c>
      <c r="C46352" t="s">
        <v>10</v>
      </c>
      <c r="D46352" t="s">
        <v>11</v>
      </c>
      <c r="E46352" t="s">
        <v>16</v>
      </c>
      <c r="F46352">
        <v>61.9</v>
      </c>
      <c r="G46352">
        <v>54.1</v>
      </c>
      <c r="H46352">
        <v>5.09</v>
      </c>
      <c r="I46352">
        <v>5.15</v>
      </c>
      <c r="J46352">
        <v>3.17</v>
      </c>
    </row>
    <row r="46353" spans="1:10" x14ac:dyDescent="0.3">
      <c r="A46353">
        <v>0.51</v>
      </c>
      <c r="B46353">
        <v>1759</v>
      </c>
      <c r="C46353" t="s">
        <v>10</v>
      </c>
      <c r="D46353" t="s">
        <v>11</v>
      </c>
      <c r="E46353" t="s">
        <v>16</v>
      </c>
      <c r="F46353">
        <v>60.9</v>
      </c>
      <c r="G46353">
        <v>56</v>
      </c>
      <c r="H46353">
        <v>5.16</v>
      </c>
      <c r="I46353">
        <v>5.22</v>
      </c>
      <c r="J46353">
        <v>3.16</v>
      </c>
    </row>
    <row r="46354" spans="1:10" x14ac:dyDescent="0.3">
      <c r="A46354">
        <v>0.56999999999999995</v>
      </c>
      <c r="B46354">
        <v>1759</v>
      </c>
      <c r="C46354" t="s">
        <v>10</v>
      </c>
      <c r="D46354" t="s">
        <v>25</v>
      </c>
      <c r="E46354" t="s">
        <v>14</v>
      </c>
      <c r="F46354">
        <v>61.9</v>
      </c>
      <c r="G46354">
        <v>56</v>
      </c>
      <c r="H46354">
        <v>5.33</v>
      </c>
      <c r="I46354">
        <v>5.37</v>
      </c>
      <c r="J46354">
        <v>3.31</v>
      </c>
    </row>
    <row r="46355" spans="1:10" x14ac:dyDescent="0.3">
      <c r="A46355">
        <v>0.61</v>
      </c>
      <c r="B46355">
        <v>1759</v>
      </c>
      <c r="C46355" t="s">
        <v>15</v>
      </c>
      <c r="D46355" t="s">
        <v>28</v>
      </c>
      <c r="E46355" t="s">
        <v>14</v>
      </c>
      <c r="F46355">
        <v>59</v>
      </c>
      <c r="G46355">
        <v>57</v>
      </c>
      <c r="H46355">
        <v>5.54</v>
      </c>
      <c r="I46355">
        <v>5.57</v>
      </c>
      <c r="J46355">
        <v>3.28</v>
      </c>
    </row>
    <row r="46356" spans="1:10" x14ac:dyDescent="0.3">
      <c r="A46356">
        <v>0.5</v>
      </c>
      <c r="B46356">
        <v>1760</v>
      </c>
      <c r="C46356" t="s">
        <v>10</v>
      </c>
      <c r="D46356" t="s">
        <v>27</v>
      </c>
      <c r="E46356" t="s">
        <v>21</v>
      </c>
      <c r="F46356">
        <v>62.2</v>
      </c>
      <c r="G46356">
        <v>56</v>
      </c>
      <c r="H46356">
        <v>5.0199999999999996</v>
      </c>
      <c r="I46356">
        <v>5.1100000000000003</v>
      </c>
      <c r="J46356">
        <v>3.15</v>
      </c>
    </row>
    <row r="46357" spans="1:10" x14ac:dyDescent="0.3">
      <c r="A46357">
        <v>0.71</v>
      </c>
      <c r="B46357">
        <v>1760</v>
      </c>
      <c r="C46357" t="s">
        <v>20</v>
      </c>
      <c r="D46357" t="s">
        <v>19</v>
      </c>
      <c r="E46357" t="s">
        <v>14</v>
      </c>
      <c r="F46357">
        <v>61</v>
      </c>
      <c r="G46357">
        <v>61</v>
      </c>
      <c r="H46357">
        <v>5.66</v>
      </c>
      <c r="I46357">
        <v>5.71</v>
      </c>
      <c r="J46357">
        <v>3.47</v>
      </c>
    </row>
    <row r="46358" spans="1:10" x14ac:dyDescent="0.3">
      <c r="A46358">
        <v>0.56999999999999995</v>
      </c>
      <c r="B46358">
        <v>1760</v>
      </c>
      <c r="C46358" t="s">
        <v>13</v>
      </c>
      <c r="D46358" t="s">
        <v>25</v>
      </c>
      <c r="E46358" t="s">
        <v>18</v>
      </c>
      <c r="F46358">
        <v>59.8</v>
      </c>
      <c r="G46358">
        <v>59</v>
      </c>
      <c r="H46358">
        <v>5.4</v>
      </c>
      <c r="I46358">
        <v>5.37</v>
      </c>
      <c r="J46358">
        <v>3.22</v>
      </c>
    </row>
    <row r="46359" spans="1:10" x14ac:dyDescent="0.3">
      <c r="A46359">
        <v>0.57999999999999996</v>
      </c>
      <c r="B46359">
        <v>1760</v>
      </c>
      <c r="C46359" t="s">
        <v>10</v>
      </c>
      <c r="D46359" t="s">
        <v>27</v>
      </c>
      <c r="E46359" t="s">
        <v>18</v>
      </c>
      <c r="F46359">
        <v>61.2</v>
      </c>
      <c r="G46359">
        <v>56</v>
      </c>
      <c r="H46359">
        <v>5.37</v>
      </c>
      <c r="I46359">
        <v>5.41</v>
      </c>
      <c r="J46359">
        <v>3.3</v>
      </c>
    </row>
    <row r="46360" spans="1:10" x14ac:dyDescent="0.3">
      <c r="A46360">
        <v>0.52</v>
      </c>
      <c r="B46360">
        <v>1760</v>
      </c>
      <c r="C46360" t="s">
        <v>10</v>
      </c>
      <c r="D46360" t="s">
        <v>11</v>
      </c>
      <c r="E46360" t="s">
        <v>18</v>
      </c>
      <c r="F46360">
        <v>61.5</v>
      </c>
      <c r="G46360">
        <v>56</v>
      </c>
      <c r="H46360">
        <v>5.16</v>
      </c>
      <c r="I46360">
        <v>5.18</v>
      </c>
      <c r="J46360">
        <v>3.18</v>
      </c>
    </row>
    <row r="46361" spans="1:10" x14ac:dyDescent="0.3">
      <c r="A46361">
        <v>0.51</v>
      </c>
      <c r="B46361">
        <v>1760</v>
      </c>
      <c r="C46361" t="s">
        <v>15</v>
      </c>
      <c r="D46361" t="s">
        <v>11</v>
      </c>
      <c r="E46361" t="s">
        <v>16</v>
      </c>
      <c r="F46361">
        <v>57.9</v>
      </c>
      <c r="G46361">
        <v>63</v>
      </c>
      <c r="H46361">
        <v>5.24</v>
      </c>
      <c r="I46361">
        <v>5.39</v>
      </c>
      <c r="J46361">
        <v>3.08</v>
      </c>
    </row>
    <row r="46362" spans="1:10" x14ac:dyDescent="0.3">
      <c r="A46362">
        <v>0.63</v>
      </c>
      <c r="B46362">
        <v>1760</v>
      </c>
      <c r="C46362" t="s">
        <v>24</v>
      </c>
      <c r="D46362" t="s">
        <v>23</v>
      </c>
      <c r="E46362" t="s">
        <v>16</v>
      </c>
      <c r="F46362">
        <v>57.3</v>
      </c>
      <c r="G46362">
        <v>62.5</v>
      </c>
      <c r="H46362">
        <v>5.65</v>
      </c>
      <c r="I46362">
        <v>5.7</v>
      </c>
      <c r="J46362">
        <v>3.25</v>
      </c>
    </row>
    <row r="46363" spans="1:10" x14ac:dyDescent="0.3">
      <c r="A46363">
        <v>0.56999999999999995</v>
      </c>
      <c r="B46363">
        <v>1760</v>
      </c>
      <c r="C46363" t="s">
        <v>10</v>
      </c>
      <c r="D46363" t="s">
        <v>25</v>
      </c>
      <c r="E46363" t="s">
        <v>18</v>
      </c>
      <c r="F46363">
        <v>62.1</v>
      </c>
      <c r="G46363">
        <v>55</v>
      </c>
      <c r="H46363">
        <v>5.35</v>
      </c>
      <c r="I46363">
        <v>5.31</v>
      </c>
      <c r="J46363">
        <v>3.31</v>
      </c>
    </row>
    <row r="46364" spans="1:10" x14ac:dyDescent="0.3">
      <c r="A46364">
        <v>0.56999999999999995</v>
      </c>
      <c r="B46364">
        <v>1760</v>
      </c>
      <c r="C46364" t="s">
        <v>10</v>
      </c>
      <c r="D46364" t="s">
        <v>25</v>
      </c>
      <c r="E46364" t="s">
        <v>18</v>
      </c>
      <c r="F46364">
        <v>62.3</v>
      </c>
      <c r="G46364">
        <v>55</v>
      </c>
      <c r="H46364">
        <v>5.36</v>
      </c>
      <c r="I46364">
        <v>5.3</v>
      </c>
      <c r="J46364">
        <v>3.32</v>
      </c>
    </row>
    <row r="46365" spans="1:10" x14ac:dyDescent="0.3">
      <c r="A46365">
        <v>0.56999999999999995</v>
      </c>
      <c r="B46365">
        <v>1760</v>
      </c>
      <c r="C46365" t="s">
        <v>13</v>
      </c>
      <c r="D46365" t="s">
        <v>25</v>
      </c>
      <c r="E46365" t="s">
        <v>18</v>
      </c>
      <c r="F46365">
        <v>62</v>
      </c>
      <c r="G46365">
        <v>54</v>
      </c>
      <c r="H46365">
        <v>5.34</v>
      </c>
      <c r="I46365">
        <v>5.31</v>
      </c>
      <c r="J46365">
        <v>3.3</v>
      </c>
    </row>
    <row r="46366" spans="1:10" x14ac:dyDescent="0.3">
      <c r="A46366">
        <v>0.54</v>
      </c>
      <c r="B46366">
        <v>1760</v>
      </c>
      <c r="C46366" t="s">
        <v>10</v>
      </c>
      <c r="D46366" t="s">
        <v>27</v>
      </c>
      <c r="E46366" t="s">
        <v>16</v>
      </c>
      <c r="F46366">
        <v>62.2</v>
      </c>
      <c r="G46366">
        <v>56</v>
      </c>
      <c r="H46366">
        <v>5.23</v>
      </c>
      <c r="I46366">
        <v>5.19</v>
      </c>
      <c r="J46366">
        <v>3.24</v>
      </c>
    </row>
    <row r="46367" spans="1:10" x14ac:dyDescent="0.3">
      <c r="A46367">
        <v>0.54</v>
      </c>
      <c r="B46367">
        <v>1760</v>
      </c>
      <c r="C46367" t="s">
        <v>13</v>
      </c>
      <c r="D46367" t="s">
        <v>11</v>
      </c>
      <c r="E46367" t="s">
        <v>18</v>
      </c>
      <c r="F46367">
        <v>60.7</v>
      </c>
      <c r="G46367">
        <v>56</v>
      </c>
      <c r="H46367">
        <v>5.32</v>
      </c>
      <c r="I46367">
        <v>5.29</v>
      </c>
      <c r="J46367">
        <v>3.22</v>
      </c>
    </row>
    <row r="46368" spans="1:10" x14ac:dyDescent="0.3">
      <c r="A46368">
        <v>0.54</v>
      </c>
      <c r="B46368">
        <v>1760</v>
      </c>
      <c r="C46368" t="s">
        <v>20</v>
      </c>
      <c r="D46368" t="s">
        <v>11</v>
      </c>
      <c r="E46368" t="s">
        <v>18</v>
      </c>
      <c r="F46368">
        <v>63.1</v>
      </c>
      <c r="G46368">
        <v>58</v>
      </c>
      <c r="H46368">
        <v>5.21</v>
      </c>
      <c r="I46368">
        <v>5.13</v>
      </c>
      <c r="J46368">
        <v>3.26</v>
      </c>
    </row>
    <row r="46369" spans="1:10" x14ac:dyDescent="0.3">
      <c r="A46369">
        <v>0.54</v>
      </c>
      <c r="B46369">
        <v>1760</v>
      </c>
      <c r="C46369" t="s">
        <v>13</v>
      </c>
      <c r="D46369" t="s">
        <v>27</v>
      </c>
      <c r="E46369" t="s">
        <v>16</v>
      </c>
      <c r="F46369">
        <v>61.6</v>
      </c>
      <c r="G46369">
        <v>58</v>
      </c>
      <c r="H46369">
        <v>5.25</v>
      </c>
      <c r="I46369">
        <v>5.21</v>
      </c>
      <c r="J46369">
        <v>3.22</v>
      </c>
    </row>
    <row r="46370" spans="1:10" x14ac:dyDescent="0.3">
      <c r="A46370">
        <v>0.54</v>
      </c>
      <c r="B46370">
        <v>1760</v>
      </c>
      <c r="C46370" t="s">
        <v>13</v>
      </c>
      <c r="D46370" t="s">
        <v>27</v>
      </c>
      <c r="E46370" t="s">
        <v>16</v>
      </c>
      <c r="F46370">
        <v>61.1</v>
      </c>
      <c r="G46370">
        <v>60</v>
      </c>
      <c r="H46370">
        <v>5.28</v>
      </c>
      <c r="I46370">
        <v>5.23</v>
      </c>
      <c r="J46370">
        <v>3.21</v>
      </c>
    </row>
    <row r="46371" spans="1:10" x14ac:dyDescent="0.3">
      <c r="A46371">
        <v>0.56999999999999995</v>
      </c>
      <c r="B46371">
        <v>1760</v>
      </c>
      <c r="C46371" t="s">
        <v>13</v>
      </c>
      <c r="D46371" t="s">
        <v>25</v>
      </c>
      <c r="E46371" t="s">
        <v>18</v>
      </c>
      <c r="F46371">
        <v>60.4</v>
      </c>
      <c r="G46371">
        <v>60</v>
      </c>
      <c r="H46371">
        <v>5.36</v>
      </c>
      <c r="I46371">
        <v>5.31</v>
      </c>
      <c r="J46371">
        <v>3.22</v>
      </c>
    </row>
    <row r="46372" spans="1:10" x14ac:dyDescent="0.3">
      <c r="A46372">
        <v>0.56999999999999995</v>
      </c>
      <c r="B46372">
        <v>1760</v>
      </c>
      <c r="C46372" t="s">
        <v>13</v>
      </c>
      <c r="D46372" t="s">
        <v>25</v>
      </c>
      <c r="E46372" t="s">
        <v>18</v>
      </c>
      <c r="F46372">
        <v>59.5</v>
      </c>
      <c r="G46372">
        <v>60</v>
      </c>
      <c r="H46372">
        <v>5.44</v>
      </c>
      <c r="I46372">
        <v>5.35</v>
      </c>
      <c r="J46372">
        <v>3.21</v>
      </c>
    </row>
    <row r="46373" spans="1:10" x14ac:dyDescent="0.3">
      <c r="A46373">
        <v>0.71</v>
      </c>
      <c r="B46373">
        <v>1761</v>
      </c>
      <c r="C46373" t="s">
        <v>10</v>
      </c>
      <c r="D46373" t="s">
        <v>25</v>
      </c>
      <c r="E46373" t="s">
        <v>26</v>
      </c>
      <c r="F46373">
        <v>60.1</v>
      </c>
      <c r="G46373">
        <v>57</v>
      </c>
      <c r="H46373">
        <v>5.79</v>
      </c>
      <c r="I46373">
        <v>5.76</v>
      </c>
      <c r="J46373">
        <v>3.47</v>
      </c>
    </row>
    <row r="46374" spans="1:10" x14ac:dyDescent="0.3">
      <c r="A46374">
        <v>0.57999999999999996</v>
      </c>
      <c r="B46374">
        <v>1761</v>
      </c>
      <c r="C46374" t="s">
        <v>10</v>
      </c>
      <c r="D46374" t="s">
        <v>27</v>
      </c>
      <c r="E46374" t="s">
        <v>18</v>
      </c>
      <c r="F46374">
        <v>61.9</v>
      </c>
      <c r="G46374">
        <v>55</v>
      </c>
      <c r="H46374">
        <v>5.33</v>
      </c>
      <c r="I46374">
        <v>5.36</v>
      </c>
      <c r="J46374">
        <v>3.31</v>
      </c>
    </row>
    <row r="46375" spans="1:10" x14ac:dyDescent="0.3">
      <c r="A46375">
        <v>0.57999999999999996</v>
      </c>
      <c r="B46375">
        <v>1761</v>
      </c>
      <c r="C46375" t="s">
        <v>10</v>
      </c>
      <c r="D46375" t="s">
        <v>27</v>
      </c>
      <c r="E46375" t="s">
        <v>18</v>
      </c>
      <c r="F46375">
        <v>60</v>
      </c>
      <c r="G46375">
        <v>56</v>
      </c>
      <c r="H46375">
        <v>5.45</v>
      </c>
      <c r="I46375">
        <v>5.48</v>
      </c>
      <c r="J46375">
        <v>3.28</v>
      </c>
    </row>
    <row r="46376" spans="1:10" x14ac:dyDescent="0.3">
      <c r="A46376">
        <v>0.56000000000000005</v>
      </c>
      <c r="B46376">
        <v>1761</v>
      </c>
      <c r="C46376" t="s">
        <v>10</v>
      </c>
      <c r="D46376" t="s">
        <v>25</v>
      </c>
      <c r="E46376" t="s">
        <v>18</v>
      </c>
      <c r="F46376">
        <v>62.6</v>
      </c>
      <c r="G46376">
        <v>56</v>
      </c>
      <c r="H46376">
        <v>5.28</v>
      </c>
      <c r="I46376">
        <v>5.3</v>
      </c>
      <c r="J46376">
        <v>3.31</v>
      </c>
    </row>
    <row r="46377" spans="1:10" x14ac:dyDescent="0.3">
      <c r="A46377">
        <v>0.57999999999999996</v>
      </c>
      <c r="B46377">
        <v>1761</v>
      </c>
      <c r="C46377" t="s">
        <v>10</v>
      </c>
      <c r="D46377" t="s">
        <v>11</v>
      </c>
      <c r="E46377" t="s">
        <v>18</v>
      </c>
      <c r="F46377">
        <v>62.1</v>
      </c>
      <c r="G46377">
        <v>55</v>
      </c>
      <c r="H46377">
        <v>5.35</v>
      </c>
      <c r="I46377">
        <v>5.34</v>
      </c>
      <c r="J46377">
        <v>3.32</v>
      </c>
    </row>
    <row r="46378" spans="1:10" x14ac:dyDescent="0.3">
      <c r="A46378">
        <v>0.51</v>
      </c>
      <c r="B46378">
        <v>1762</v>
      </c>
      <c r="C46378" t="s">
        <v>20</v>
      </c>
      <c r="D46378" t="s">
        <v>27</v>
      </c>
      <c r="E46378" t="s">
        <v>21</v>
      </c>
      <c r="F46378">
        <v>62.2</v>
      </c>
      <c r="G46378">
        <v>56</v>
      </c>
      <c r="H46378">
        <v>5.0999999999999996</v>
      </c>
      <c r="I46378">
        <v>5.13</v>
      </c>
      <c r="J46378">
        <v>3.18</v>
      </c>
    </row>
    <row r="46379" spans="1:10" x14ac:dyDescent="0.3">
      <c r="A46379">
        <v>0.54</v>
      </c>
      <c r="B46379">
        <v>1762</v>
      </c>
      <c r="C46379" t="s">
        <v>10</v>
      </c>
      <c r="D46379" t="s">
        <v>23</v>
      </c>
      <c r="E46379" t="s">
        <v>16</v>
      </c>
      <c r="F46379">
        <v>60.9</v>
      </c>
      <c r="G46379">
        <v>55</v>
      </c>
      <c r="H46379">
        <v>5.28</v>
      </c>
      <c r="I46379">
        <v>5.3</v>
      </c>
      <c r="J46379">
        <v>3.22</v>
      </c>
    </row>
    <row r="46380" spans="1:10" x14ac:dyDescent="0.3">
      <c r="A46380">
        <v>0.72</v>
      </c>
      <c r="B46380">
        <v>1762</v>
      </c>
      <c r="C46380" t="s">
        <v>24</v>
      </c>
      <c r="D46380" t="s">
        <v>19</v>
      </c>
      <c r="E46380" t="s">
        <v>12</v>
      </c>
      <c r="F46380">
        <v>66.099999999999994</v>
      </c>
      <c r="G46380">
        <v>55</v>
      </c>
      <c r="H46380">
        <v>5.51</v>
      </c>
      <c r="I46380">
        <v>5.56</v>
      </c>
      <c r="J46380">
        <v>3.66</v>
      </c>
    </row>
    <row r="46381" spans="1:10" x14ac:dyDescent="0.3">
      <c r="A46381">
        <v>0.55000000000000004</v>
      </c>
      <c r="B46381">
        <v>1763</v>
      </c>
      <c r="C46381" t="s">
        <v>10</v>
      </c>
      <c r="D46381" t="s">
        <v>27</v>
      </c>
      <c r="E46381" t="s">
        <v>16</v>
      </c>
      <c r="F46381">
        <v>61.5</v>
      </c>
      <c r="G46381">
        <v>57</v>
      </c>
      <c r="H46381">
        <v>5.23</v>
      </c>
      <c r="I46381">
        <v>5.28</v>
      </c>
      <c r="J46381">
        <v>3.23</v>
      </c>
    </row>
    <row r="46382" spans="1:10" x14ac:dyDescent="0.3">
      <c r="A46382">
        <v>0.7</v>
      </c>
      <c r="B46382">
        <v>1763</v>
      </c>
      <c r="C46382" t="s">
        <v>15</v>
      </c>
      <c r="D46382" t="s">
        <v>17</v>
      </c>
      <c r="E46382" t="s">
        <v>14</v>
      </c>
      <c r="F46382">
        <v>61.6</v>
      </c>
      <c r="G46382">
        <v>63</v>
      </c>
      <c r="H46382">
        <v>5.59</v>
      </c>
      <c r="I46382">
        <v>5.68</v>
      </c>
      <c r="J46382">
        <v>3.47</v>
      </c>
    </row>
    <row r="46383" spans="1:10" x14ac:dyDescent="0.3">
      <c r="A46383">
        <v>0.7</v>
      </c>
      <c r="B46383">
        <v>1763</v>
      </c>
      <c r="C46383" t="s">
        <v>20</v>
      </c>
      <c r="D46383" t="s">
        <v>17</v>
      </c>
      <c r="E46383" t="s">
        <v>14</v>
      </c>
      <c r="F46383">
        <v>62.8</v>
      </c>
      <c r="G46383">
        <v>59</v>
      </c>
      <c r="H46383">
        <v>5.63</v>
      </c>
      <c r="I46383">
        <v>5.67</v>
      </c>
      <c r="J46383">
        <v>3.55</v>
      </c>
    </row>
    <row r="46384" spans="1:10" x14ac:dyDescent="0.3">
      <c r="A46384">
        <v>0.54</v>
      </c>
      <c r="B46384">
        <v>1763</v>
      </c>
      <c r="C46384" t="s">
        <v>10</v>
      </c>
      <c r="D46384" t="s">
        <v>28</v>
      </c>
      <c r="E46384" t="s">
        <v>18</v>
      </c>
      <c r="F46384">
        <v>60.9</v>
      </c>
      <c r="G46384">
        <v>56</v>
      </c>
      <c r="H46384">
        <v>5.3</v>
      </c>
      <c r="I46384">
        <v>5.27</v>
      </c>
      <c r="J46384">
        <v>3.22</v>
      </c>
    </row>
    <row r="46385" spans="1:10" x14ac:dyDescent="0.3">
      <c r="A46385">
        <v>0.54</v>
      </c>
      <c r="B46385">
        <v>1763</v>
      </c>
      <c r="C46385" t="s">
        <v>10</v>
      </c>
      <c r="D46385" t="s">
        <v>17</v>
      </c>
      <c r="E46385" t="s">
        <v>29</v>
      </c>
      <c r="F46385">
        <v>62.5</v>
      </c>
      <c r="G46385">
        <v>55</v>
      </c>
      <c r="H46385">
        <v>5.21</v>
      </c>
      <c r="I46385">
        <v>5.26</v>
      </c>
      <c r="J46385">
        <v>3.27</v>
      </c>
    </row>
    <row r="46386" spans="1:10" x14ac:dyDescent="0.3">
      <c r="A46386">
        <v>0.56999999999999995</v>
      </c>
      <c r="B46386">
        <v>1763</v>
      </c>
      <c r="C46386" t="s">
        <v>13</v>
      </c>
      <c r="D46386" t="s">
        <v>11</v>
      </c>
      <c r="E46386" t="s">
        <v>18</v>
      </c>
      <c r="F46386">
        <v>62</v>
      </c>
      <c r="G46386">
        <v>58</v>
      </c>
      <c r="H46386">
        <v>5.38</v>
      </c>
      <c r="I46386">
        <v>5.33</v>
      </c>
      <c r="J46386">
        <v>3.32</v>
      </c>
    </row>
    <row r="46387" spans="1:10" x14ac:dyDescent="0.3">
      <c r="A46387">
        <v>0.59</v>
      </c>
      <c r="B46387">
        <v>1764</v>
      </c>
      <c r="C46387" t="s">
        <v>20</v>
      </c>
      <c r="D46387" t="s">
        <v>25</v>
      </c>
      <c r="E46387" t="s">
        <v>18</v>
      </c>
      <c r="F46387">
        <v>62</v>
      </c>
      <c r="G46387">
        <v>58</v>
      </c>
      <c r="H46387">
        <v>5.35</v>
      </c>
      <c r="I46387">
        <v>5.42</v>
      </c>
      <c r="J46387">
        <v>3.34</v>
      </c>
    </row>
    <row r="46388" spans="1:10" x14ac:dyDescent="0.3">
      <c r="A46388">
        <v>0.71</v>
      </c>
      <c r="B46388">
        <v>1764</v>
      </c>
      <c r="C46388" t="s">
        <v>20</v>
      </c>
      <c r="D46388" t="s">
        <v>19</v>
      </c>
      <c r="E46388" t="s">
        <v>12</v>
      </c>
      <c r="F46388">
        <v>61.1</v>
      </c>
      <c r="G46388">
        <v>58</v>
      </c>
      <c r="H46388">
        <v>5.67</v>
      </c>
      <c r="I46388">
        <v>5.76</v>
      </c>
      <c r="J46388">
        <v>3.49</v>
      </c>
    </row>
    <row r="46389" spans="1:10" x14ac:dyDescent="0.3">
      <c r="A46389">
        <v>0.5</v>
      </c>
      <c r="B46389">
        <v>1764</v>
      </c>
      <c r="C46389" t="s">
        <v>20</v>
      </c>
      <c r="D46389" t="s">
        <v>27</v>
      </c>
      <c r="E46389" t="s">
        <v>21</v>
      </c>
      <c r="F46389">
        <v>62.8</v>
      </c>
      <c r="G46389">
        <v>57</v>
      </c>
      <c r="H46389">
        <v>5.05</v>
      </c>
      <c r="I46389">
        <v>5.07</v>
      </c>
      <c r="J46389">
        <v>3.18</v>
      </c>
    </row>
    <row r="46390" spans="1:10" x14ac:dyDescent="0.3">
      <c r="A46390">
        <v>0.5</v>
      </c>
      <c r="B46390">
        <v>1764</v>
      </c>
      <c r="C46390" t="s">
        <v>15</v>
      </c>
      <c r="D46390" t="s">
        <v>27</v>
      </c>
      <c r="E46390" t="s">
        <v>21</v>
      </c>
      <c r="F46390">
        <v>63.6</v>
      </c>
      <c r="G46390">
        <v>57</v>
      </c>
      <c r="H46390">
        <v>5.04</v>
      </c>
      <c r="I46390">
        <v>5.08</v>
      </c>
      <c r="J46390">
        <v>3.22</v>
      </c>
    </row>
    <row r="46391" spans="1:10" x14ac:dyDescent="0.3">
      <c r="A46391">
        <v>0.55000000000000004</v>
      </c>
      <c r="B46391">
        <v>1764</v>
      </c>
      <c r="C46391" t="s">
        <v>10</v>
      </c>
      <c r="D46391" t="s">
        <v>11</v>
      </c>
      <c r="E46391" t="s">
        <v>16</v>
      </c>
      <c r="F46391">
        <v>61.5</v>
      </c>
      <c r="G46391">
        <v>57</v>
      </c>
      <c r="H46391">
        <v>5.23</v>
      </c>
      <c r="I46391">
        <v>5.27</v>
      </c>
      <c r="J46391">
        <v>3.23</v>
      </c>
    </row>
    <row r="46392" spans="1:10" x14ac:dyDescent="0.3">
      <c r="A46392">
        <v>0.7</v>
      </c>
      <c r="B46392">
        <v>1764</v>
      </c>
      <c r="C46392" t="s">
        <v>13</v>
      </c>
      <c r="D46392" t="s">
        <v>19</v>
      </c>
      <c r="E46392" t="s">
        <v>21</v>
      </c>
      <c r="F46392">
        <v>60.6</v>
      </c>
      <c r="G46392">
        <v>58</v>
      </c>
      <c r="H46392">
        <v>5.73</v>
      </c>
      <c r="I46392">
        <v>5.82</v>
      </c>
      <c r="J46392">
        <v>3.5</v>
      </c>
    </row>
    <row r="46393" spans="1:10" x14ac:dyDescent="0.3">
      <c r="A46393">
        <v>0.37</v>
      </c>
      <c r="B46393">
        <v>1764</v>
      </c>
      <c r="C46393" t="s">
        <v>10</v>
      </c>
      <c r="D46393" t="s">
        <v>28</v>
      </c>
      <c r="E46393" t="s">
        <v>22</v>
      </c>
      <c r="F46393">
        <v>61.3</v>
      </c>
      <c r="G46393">
        <v>56</v>
      </c>
      <c r="H46393">
        <v>4.5999999999999996</v>
      </c>
      <c r="I46393">
        <v>4.63</v>
      </c>
      <c r="J46393">
        <v>2.83</v>
      </c>
    </row>
    <row r="46394" spans="1:10" x14ac:dyDescent="0.3">
      <c r="A46394">
        <v>0.57999999999999996</v>
      </c>
      <c r="B46394">
        <v>1764</v>
      </c>
      <c r="C46394" t="s">
        <v>10</v>
      </c>
      <c r="D46394" t="s">
        <v>23</v>
      </c>
      <c r="E46394" t="s">
        <v>16</v>
      </c>
      <c r="F46394">
        <v>62.3</v>
      </c>
      <c r="G46394">
        <v>57</v>
      </c>
      <c r="H46394">
        <v>5.33</v>
      </c>
      <c r="I46394">
        <v>5.36</v>
      </c>
      <c r="J46394">
        <v>3.33</v>
      </c>
    </row>
    <row r="46395" spans="1:10" x14ac:dyDescent="0.3">
      <c r="A46395">
        <v>0.5</v>
      </c>
      <c r="B46395">
        <v>1764</v>
      </c>
      <c r="C46395" t="s">
        <v>13</v>
      </c>
      <c r="D46395" t="s">
        <v>25</v>
      </c>
      <c r="E46395" t="s">
        <v>16</v>
      </c>
      <c r="F46395">
        <v>60.6</v>
      </c>
      <c r="G46395">
        <v>59</v>
      </c>
      <c r="H46395">
        <v>5.19</v>
      </c>
      <c r="I46395">
        <v>5.14</v>
      </c>
      <c r="J46395">
        <v>3.13</v>
      </c>
    </row>
    <row r="46396" spans="1:10" x14ac:dyDescent="0.3">
      <c r="A46396">
        <v>0.72</v>
      </c>
      <c r="B46396">
        <v>1764</v>
      </c>
      <c r="C46396" t="s">
        <v>13</v>
      </c>
      <c r="D46396" t="s">
        <v>27</v>
      </c>
      <c r="E46396" t="s">
        <v>12</v>
      </c>
      <c r="F46396">
        <v>59.1</v>
      </c>
      <c r="G46396">
        <v>61</v>
      </c>
      <c r="H46396">
        <v>5.89</v>
      </c>
      <c r="I46396">
        <v>5.85</v>
      </c>
      <c r="J46396">
        <v>3.47</v>
      </c>
    </row>
    <row r="46397" spans="1:10" x14ac:dyDescent="0.3">
      <c r="A46397">
        <v>0.72</v>
      </c>
      <c r="B46397">
        <v>1764</v>
      </c>
      <c r="C46397" t="s">
        <v>13</v>
      </c>
      <c r="D46397" t="s">
        <v>27</v>
      </c>
      <c r="E46397" t="s">
        <v>12</v>
      </c>
      <c r="F46397">
        <v>62.7</v>
      </c>
      <c r="G46397">
        <v>57</v>
      </c>
      <c r="H46397">
        <v>5.74</v>
      </c>
      <c r="I46397">
        <v>5.7</v>
      </c>
      <c r="J46397">
        <v>3.59</v>
      </c>
    </row>
    <row r="46398" spans="1:10" x14ac:dyDescent="0.3">
      <c r="A46398">
        <v>0.5</v>
      </c>
      <c r="B46398">
        <v>1764</v>
      </c>
      <c r="C46398" t="s">
        <v>10</v>
      </c>
      <c r="D46398" t="s">
        <v>28</v>
      </c>
      <c r="E46398" t="s">
        <v>14</v>
      </c>
      <c r="F46398">
        <v>59.9</v>
      </c>
      <c r="G46398">
        <v>60</v>
      </c>
      <c r="H46398">
        <v>5.15</v>
      </c>
      <c r="I46398">
        <v>5.13</v>
      </c>
      <c r="J46398">
        <v>3.08</v>
      </c>
    </row>
    <row r="46399" spans="1:10" x14ac:dyDescent="0.3">
      <c r="A46399">
        <v>0.54</v>
      </c>
      <c r="B46399">
        <v>1765</v>
      </c>
      <c r="C46399" t="s">
        <v>10</v>
      </c>
      <c r="D46399" t="s">
        <v>11</v>
      </c>
      <c r="E46399" t="s">
        <v>18</v>
      </c>
      <c r="F46399">
        <v>62.4</v>
      </c>
      <c r="G46399">
        <v>56</v>
      </c>
      <c r="H46399">
        <v>5.23</v>
      </c>
      <c r="I46399">
        <v>5.19</v>
      </c>
      <c r="J46399">
        <v>3.25</v>
      </c>
    </row>
    <row r="46400" spans="1:10" x14ac:dyDescent="0.3">
      <c r="A46400">
        <v>0.51</v>
      </c>
      <c r="B46400">
        <v>1765</v>
      </c>
      <c r="C46400" t="s">
        <v>10</v>
      </c>
      <c r="D46400" t="s">
        <v>25</v>
      </c>
      <c r="E46400" t="s">
        <v>16</v>
      </c>
      <c r="F46400">
        <v>60.2</v>
      </c>
      <c r="G46400">
        <v>56</v>
      </c>
      <c r="H46400">
        <v>5.22</v>
      </c>
      <c r="I46400">
        <v>5.24</v>
      </c>
      <c r="J46400">
        <v>3.15</v>
      </c>
    </row>
    <row r="46401" spans="1:10" x14ac:dyDescent="0.3">
      <c r="A46401">
        <v>0.5</v>
      </c>
      <c r="B46401">
        <v>1766</v>
      </c>
      <c r="C46401" t="s">
        <v>10</v>
      </c>
      <c r="D46401" t="s">
        <v>27</v>
      </c>
      <c r="E46401" t="s">
        <v>21</v>
      </c>
      <c r="F46401">
        <v>62.1</v>
      </c>
      <c r="G46401">
        <v>57</v>
      </c>
      <c r="H46401">
        <v>5.0599999999999996</v>
      </c>
      <c r="I46401">
        <v>5.09</v>
      </c>
      <c r="J46401">
        <v>3.15</v>
      </c>
    </row>
    <row r="46402" spans="1:10" x14ac:dyDescent="0.3">
      <c r="A46402">
        <v>0.5</v>
      </c>
      <c r="B46402">
        <v>1766</v>
      </c>
      <c r="C46402" t="s">
        <v>10</v>
      </c>
      <c r="D46402" t="s">
        <v>27</v>
      </c>
      <c r="E46402" t="s">
        <v>21</v>
      </c>
      <c r="F46402">
        <v>61.8</v>
      </c>
      <c r="G46402">
        <v>54</v>
      </c>
      <c r="H46402">
        <v>5.1100000000000003</v>
      </c>
      <c r="I46402">
        <v>5.15</v>
      </c>
      <c r="J46402">
        <v>3.17</v>
      </c>
    </row>
    <row r="46403" spans="1:10" x14ac:dyDescent="0.3">
      <c r="A46403">
        <v>0.51</v>
      </c>
      <c r="B46403">
        <v>1766</v>
      </c>
      <c r="C46403" t="s">
        <v>10</v>
      </c>
      <c r="D46403" t="s">
        <v>23</v>
      </c>
      <c r="E46403" t="s">
        <v>22</v>
      </c>
      <c r="F46403">
        <v>62.2</v>
      </c>
      <c r="G46403">
        <v>56</v>
      </c>
      <c r="H46403">
        <v>5.12</v>
      </c>
      <c r="I46403">
        <v>5.14</v>
      </c>
      <c r="J46403">
        <v>3.19</v>
      </c>
    </row>
    <row r="46404" spans="1:10" x14ac:dyDescent="0.3">
      <c r="A46404">
        <v>0.6</v>
      </c>
      <c r="B46404">
        <v>1766</v>
      </c>
      <c r="C46404" t="s">
        <v>10</v>
      </c>
      <c r="D46404" t="s">
        <v>23</v>
      </c>
      <c r="E46404" t="s">
        <v>14</v>
      </c>
      <c r="F46404">
        <v>61.4</v>
      </c>
      <c r="G46404">
        <v>55</v>
      </c>
      <c r="H46404">
        <v>5.46</v>
      </c>
      <c r="I46404">
        <v>5.49</v>
      </c>
      <c r="J46404">
        <v>3.36</v>
      </c>
    </row>
    <row r="46405" spans="1:10" x14ac:dyDescent="0.3">
      <c r="A46405">
        <v>0.62</v>
      </c>
      <c r="B46405">
        <v>1766</v>
      </c>
      <c r="C46405" t="s">
        <v>13</v>
      </c>
      <c r="D46405" t="s">
        <v>25</v>
      </c>
      <c r="E46405" t="s">
        <v>14</v>
      </c>
      <c r="F46405">
        <v>59.8</v>
      </c>
      <c r="G46405">
        <v>60</v>
      </c>
      <c r="H46405">
        <v>5.56</v>
      </c>
      <c r="I46405">
        <v>5.51</v>
      </c>
      <c r="J46405">
        <v>3.31</v>
      </c>
    </row>
    <row r="46406" spans="1:10" x14ac:dyDescent="0.3">
      <c r="A46406">
        <v>0.53</v>
      </c>
      <c r="B46406">
        <v>1766</v>
      </c>
      <c r="C46406" t="s">
        <v>13</v>
      </c>
      <c r="D46406" t="s">
        <v>25</v>
      </c>
      <c r="E46406" t="s">
        <v>16</v>
      </c>
      <c r="F46406">
        <v>59.4</v>
      </c>
      <c r="G46406">
        <v>58</v>
      </c>
      <c r="H46406">
        <v>5.32</v>
      </c>
      <c r="I46406">
        <v>5.28</v>
      </c>
      <c r="J46406">
        <v>3.15</v>
      </c>
    </row>
    <row r="46407" spans="1:10" x14ac:dyDescent="0.3">
      <c r="A46407">
        <v>0.55000000000000004</v>
      </c>
      <c r="B46407">
        <v>1767</v>
      </c>
      <c r="C46407" t="s">
        <v>10</v>
      </c>
      <c r="D46407" t="s">
        <v>11</v>
      </c>
      <c r="E46407" t="s">
        <v>18</v>
      </c>
      <c r="F46407">
        <v>59.3</v>
      </c>
      <c r="G46407">
        <v>57</v>
      </c>
      <c r="H46407">
        <v>5.43</v>
      </c>
      <c r="I46407">
        <v>5.39</v>
      </c>
      <c r="J46407">
        <v>3.21</v>
      </c>
    </row>
    <row r="46408" spans="1:10" x14ac:dyDescent="0.3">
      <c r="A46408">
        <v>0.51</v>
      </c>
      <c r="B46408">
        <v>1767</v>
      </c>
      <c r="C46408" t="s">
        <v>10</v>
      </c>
      <c r="D46408" t="s">
        <v>28</v>
      </c>
      <c r="E46408" t="s">
        <v>18</v>
      </c>
      <c r="F46408">
        <v>60.5</v>
      </c>
      <c r="G46408">
        <v>56</v>
      </c>
      <c r="H46408">
        <v>5.21</v>
      </c>
      <c r="I46408">
        <v>5.2</v>
      </c>
      <c r="J46408">
        <v>3.15</v>
      </c>
    </row>
    <row r="46409" spans="1:10" x14ac:dyDescent="0.3">
      <c r="A46409">
        <v>0.52</v>
      </c>
      <c r="B46409">
        <v>1767</v>
      </c>
      <c r="C46409" t="s">
        <v>20</v>
      </c>
      <c r="D46409" t="s">
        <v>11</v>
      </c>
      <c r="E46409" t="s">
        <v>16</v>
      </c>
      <c r="F46409">
        <v>59.6</v>
      </c>
      <c r="G46409">
        <v>58</v>
      </c>
      <c r="H46409">
        <v>5.21</v>
      </c>
      <c r="I46409">
        <v>5.26</v>
      </c>
      <c r="J46409">
        <v>3.12</v>
      </c>
    </row>
    <row r="46410" spans="1:10" x14ac:dyDescent="0.3">
      <c r="A46410">
        <v>0.52</v>
      </c>
      <c r="B46410">
        <v>1767</v>
      </c>
      <c r="C46410" t="s">
        <v>10</v>
      </c>
      <c r="D46410" t="s">
        <v>23</v>
      </c>
      <c r="E46410" t="s">
        <v>22</v>
      </c>
      <c r="F46410">
        <v>62.1</v>
      </c>
      <c r="G46410">
        <v>53.8</v>
      </c>
      <c r="H46410">
        <v>5.17</v>
      </c>
      <c r="I46410">
        <v>5.19</v>
      </c>
      <c r="J46410">
        <v>3.21</v>
      </c>
    </row>
    <row r="46411" spans="1:10" x14ac:dyDescent="0.3">
      <c r="A46411">
        <v>0.52</v>
      </c>
      <c r="B46411">
        <v>1767</v>
      </c>
      <c r="C46411" t="s">
        <v>10</v>
      </c>
      <c r="D46411" t="s">
        <v>25</v>
      </c>
      <c r="E46411" t="s">
        <v>16</v>
      </c>
      <c r="F46411">
        <v>62.1</v>
      </c>
      <c r="G46411">
        <v>56</v>
      </c>
      <c r="H46411">
        <v>5.14</v>
      </c>
      <c r="I46411">
        <v>5.2</v>
      </c>
      <c r="J46411">
        <v>3.2</v>
      </c>
    </row>
    <row r="46412" spans="1:10" x14ac:dyDescent="0.3">
      <c r="A46412">
        <v>0.7</v>
      </c>
      <c r="B46412">
        <v>1767</v>
      </c>
      <c r="C46412" t="s">
        <v>10</v>
      </c>
      <c r="D46412" t="s">
        <v>19</v>
      </c>
      <c r="E46412" t="s">
        <v>12</v>
      </c>
      <c r="F46412">
        <v>61.4</v>
      </c>
      <c r="G46412">
        <v>55</v>
      </c>
      <c r="H46412">
        <v>5.72</v>
      </c>
      <c r="I46412">
        <v>5.75</v>
      </c>
      <c r="J46412">
        <v>3.52</v>
      </c>
    </row>
    <row r="46413" spans="1:10" x14ac:dyDescent="0.3">
      <c r="A46413">
        <v>0.63</v>
      </c>
      <c r="B46413">
        <v>1767</v>
      </c>
      <c r="C46413" t="s">
        <v>15</v>
      </c>
      <c r="D46413" t="s">
        <v>23</v>
      </c>
      <c r="E46413" t="s">
        <v>16</v>
      </c>
      <c r="F46413">
        <v>62.9</v>
      </c>
      <c r="G46413">
        <v>54</v>
      </c>
      <c r="H46413">
        <v>5.47</v>
      </c>
      <c r="I46413">
        <v>5.56</v>
      </c>
      <c r="J46413">
        <v>3.47</v>
      </c>
    </row>
    <row r="46414" spans="1:10" x14ac:dyDescent="0.3">
      <c r="A46414">
        <v>0.54</v>
      </c>
      <c r="B46414">
        <v>1767</v>
      </c>
      <c r="C46414" t="s">
        <v>15</v>
      </c>
      <c r="D46414" t="s">
        <v>28</v>
      </c>
      <c r="E46414" t="s">
        <v>14</v>
      </c>
      <c r="F46414">
        <v>57.9</v>
      </c>
      <c r="G46414">
        <v>60</v>
      </c>
      <c r="H46414">
        <v>5.36</v>
      </c>
      <c r="I46414">
        <v>5.39</v>
      </c>
      <c r="J46414">
        <v>3.11</v>
      </c>
    </row>
    <row r="46415" spans="1:10" x14ac:dyDescent="0.3">
      <c r="A46415">
        <v>0.52</v>
      </c>
      <c r="B46415">
        <v>1767</v>
      </c>
      <c r="C46415" t="s">
        <v>10</v>
      </c>
      <c r="D46415" t="s">
        <v>11</v>
      </c>
      <c r="E46415" t="s">
        <v>18</v>
      </c>
      <c r="F46415">
        <v>61</v>
      </c>
      <c r="G46415">
        <v>57</v>
      </c>
      <c r="H46415">
        <v>5.21</v>
      </c>
      <c r="I46415">
        <v>5.19</v>
      </c>
      <c r="J46415">
        <v>3.17</v>
      </c>
    </row>
    <row r="46416" spans="1:10" x14ac:dyDescent="0.3">
      <c r="A46416">
        <v>0.52</v>
      </c>
      <c r="B46416">
        <v>1767</v>
      </c>
      <c r="C46416" t="s">
        <v>10</v>
      </c>
      <c r="D46416" t="s">
        <v>11</v>
      </c>
      <c r="E46416" t="s">
        <v>18</v>
      </c>
      <c r="F46416">
        <v>61.3</v>
      </c>
      <c r="G46416">
        <v>55</v>
      </c>
      <c r="H46416">
        <v>5.22</v>
      </c>
      <c r="I46416">
        <v>5.19</v>
      </c>
      <c r="J46416">
        <v>3.19</v>
      </c>
    </row>
    <row r="46417" spans="1:10" x14ac:dyDescent="0.3">
      <c r="A46417">
        <v>0.52</v>
      </c>
      <c r="B46417">
        <v>1767</v>
      </c>
      <c r="C46417" t="s">
        <v>10</v>
      </c>
      <c r="D46417" t="s">
        <v>11</v>
      </c>
      <c r="E46417" t="s">
        <v>18</v>
      </c>
      <c r="F46417">
        <v>61.5</v>
      </c>
      <c r="G46417">
        <v>56</v>
      </c>
      <c r="H46417">
        <v>5.17</v>
      </c>
      <c r="I46417">
        <v>5.14</v>
      </c>
      <c r="J46417">
        <v>3.17</v>
      </c>
    </row>
    <row r="46418" spans="1:10" x14ac:dyDescent="0.3">
      <c r="A46418">
        <v>0.55000000000000004</v>
      </c>
      <c r="B46418">
        <v>1768</v>
      </c>
      <c r="C46418" t="s">
        <v>10</v>
      </c>
      <c r="D46418" t="s">
        <v>28</v>
      </c>
      <c r="E46418" t="s">
        <v>18</v>
      </c>
      <c r="F46418">
        <v>61</v>
      </c>
      <c r="G46418">
        <v>56</v>
      </c>
      <c r="H46418">
        <v>5.31</v>
      </c>
      <c r="I46418">
        <v>5.28</v>
      </c>
      <c r="J46418">
        <v>3.23</v>
      </c>
    </row>
    <row r="46419" spans="1:10" x14ac:dyDescent="0.3">
      <c r="A46419">
        <v>0.51</v>
      </c>
      <c r="B46419">
        <v>1768</v>
      </c>
      <c r="C46419" t="s">
        <v>20</v>
      </c>
      <c r="D46419" t="s">
        <v>27</v>
      </c>
      <c r="E46419" t="s">
        <v>21</v>
      </c>
      <c r="F46419">
        <v>60.9</v>
      </c>
      <c r="G46419">
        <v>56</v>
      </c>
      <c r="H46419">
        <v>5.17</v>
      </c>
      <c r="I46419">
        <v>5.21</v>
      </c>
      <c r="J46419">
        <v>3.16</v>
      </c>
    </row>
    <row r="46420" spans="1:10" x14ac:dyDescent="0.3">
      <c r="A46420">
        <v>0.51</v>
      </c>
      <c r="B46420">
        <v>1768</v>
      </c>
      <c r="C46420" t="s">
        <v>20</v>
      </c>
      <c r="D46420" t="s">
        <v>27</v>
      </c>
      <c r="E46420" t="s">
        <v>21</v>
      </c>
      <c r="F46420">
        <v>62.6</v>
      </c>
      <c r="G46420">
        <v>59</v>
      </c>
      <c r="H46420">
        <v>5.08</v>
      </c>
      <c r="I46420">
        <v>5.1100000000000003</v>
      </c>
      <c r="J46420">
        <v>3.19</v>
      </c>
    </row>
    <row r="46421" spans="1:10" x14ac:dyDescent="0.3">
      <c r="A46421">
        <v>0.5</v>
      </c>
      <c r="B46421">
        <v>1768</v>
      </c>
      <c r="C46421" t="s">
        <v>10</v>
      </c>
      <c r="D46421" t="s">
        <v>11</v>
      </c>
      <c r="E46421" t="s">
        <v>18</v>
      </c>
      <c r="F46421">
        <v>60.8</v>
      </c>
      <c r="G46421">
        <v>55</v>
      </c>
      <c r="H46421">
        <v>5.19</v>
      </c>
      <c r="I46421">
        <v>5.16</v>
      </c>
      <c r="J46421">
        <v>3.15</v>
      </c>
    </row>
    <row r="46422" spans="1:10" x14ac:dyDescent="0.3">
      <c r="A46422">
        <v>0.5</v>
      </c>
      <c r="B46422">
        <v>1768</v>
      </c>
      <c r="C46422" t="s">
        <v>10</v>
      </c>
      <c r="D46422" t="s">
        <v>11</v>
      </c>
      <c r="E46422" t="s">
        <v>18</v>
      </c>
      <c r="F46422">
        <v>60.8</v>
      </c>
      <c r="G46422">
        <v>57</v>
      </c>
      <c r="H46422">
        <v>5.16</v>
      </c>
      <c r="I46422">
        <v>5.13</v>
      </c>
      <c r="J46422">
        <v>3.13</v>
      </c>
    </row>
    <row r="46423" spans="1:10" x14ac:dyDescent="0.3">
      <c r="A46423">
        <v>0.66</v>
      </c>
      <c r="B46423">
        <v>1769</v>
      </c>
      <c r="C46423" t="s">
        <v>20</v>
      </c>
      <c r="D46423" t="s">
        <v>11</v>
      </c>
      <c r="E46423" t="s">
        <v>12</v>
      </c>
      <c r="F46423">
        <v>61.3</v>
      </c>
      <c r="G46423">
        <v>57.2</v>
      </c>
      <c r="H46423">
        <v>5.59</v>
      </c>
      <c r="I46423">
        <v>5.66</v>
      </c>
      <c r="J46423">
        <v>3.45</v>
      </c>
    </row>
    <row r="46424" spans="1:10" x14ac:dyDescent="0.3">
      <c r="A46424">
        <v>0.53</v>
      </c>
      <c r="B46424">
        <v>1769</v>
      </c>
      <c r="C46424" t="s">
        <v>10</v>
      </c>
      <c r="D46424" t="s">
        <v>27</v>
      </c>
      <c r="E46424" t="s">
        <v>18</v>
      </c>
      <c r="F46424">
        <v>61.6</v>
      </c>
      <c r="G46424">
        <v>57</v>
      </c>
      <c r="H46424">
        <v>5.15</v>
      </c>
      <c r="I46424">
        <v>5.2</v>
      </c>
      <c r="J46424">
        <v>3.19</v>
      </c>
    </row>
    <row r="46425" spans="1:10" x14ac:dyDescent="0.3">
      <c r="A46425">
        <v>0.51</v>
      </c>
      <c r="B46425">
        <v>1769</v>
      </c>
      <c r="C46425" t="s">
        <v>10</v>
      </c>
      <c r="D46425" t="s">
        <v>28</v>
      </c>
      <c r="E46425" t="s">
        <v>18</v>
      </c>
      <c r="F46425">
        <v>60.8</v>
      </c>
      <c r="G46425">
        <v>57</v>
      </c>
      <c r="H46425">
        <v>5.18</v>
      </c>
      <c r="I46425">
        <v>5.21</v>
      </c>
      <c r="J46425">
        <v>3.16</v>
      </c>
    </row>
    <row r="46426" spans="1:10" x14ac:dyDescent="0.3">
      <c r="A46426">
        <v>0.53</v>
      </c>
      <c r="B46426">
        <v>1769</v>
      </c>
      <c r="C46426" t="s">
        <v>10</v>
      </c>
      <c r="D46426" t="s">
        <v>11</v>
      </c>
      <c r="E46426" t="s">
        <v>14</v>
      </c>
      <c r="F46426">
        <v>60.9</v>
      </c>
      <c r="G46426">
        <v>57</v>
      </c>
      <c r="H46426">
        <v>5.21</v>
      </c>
      <c r="I46426">
        <v>5.24</v>
      </c>
      <c r="J46426">
        <v>3.18</v>
      </c>
    </row>
    <row r="46427" spans="1:10" x14ac:dyDescent="0.3">
      <c r="A46427">
        <v>0.53</v>
      </c>
      <c r="B46427">
        <v>1769</v>
      </c>
      <c r="C46427" t="s">
        <v>15</v>
      </c>
      <c r="D46427" t="s">
        <v>27</v>
      </c>
      <c r="E46427" t="s">
        <v>21</v>
      </c>
      <c r="F46427">
        <v>64.3</v>
      </c>
      <c r="G46427">
        <v>58</v>
      </c>
      <c r="H46427">
        <v>5.1100000000000003</v>
      </c>
      <c r="I46427">
        <v>5.15</v>
      </c>
      <c r="J46427">
        <v>3.3</v>
      </c>
    </row>
    <row r="46428" spans="1:10" x14ac:dyDescent="0.3">
      <c r="A46428">
        <v>0.59</v>
      </c>
      <c r="B46428">
        <v>1769</v>
      </c>
      <c r="C46428" t="s">
        <v>13</v>
      </c>
      <c r="D46428" t="s">
        <v>25</v>
      </c>
      <c r="E46428" t="s">
        <v>18</v>
      </c>
      <c r="F46428">
        <v>61.5</v>
      </c>
      <c r="G46428">
        <v>58</v>
      </c>
      <c r="H46428">
        <v>5.45</v>
      </c>
      <c r="I46428">
        <v>5.41</v>
      </c>
      <c r="J46428">
        <v>3.34</v>
      </c>
    </row>
    <row r="46429" spans="1:10" x14ac:dyDescent="0.3">
      <c r="A46429">
        <v>0.56000000000000005</v>
      </c>
      <c r="B46429">
        <v>1770</v>
      </c>
      <c r="C46429" t="s">
        <v>20</v>
      </c>
      <c r="D46429" t="s">
        <v>11</v>
      </c>
      <c r="E46429" t="s">
        <v>18</v>
      </c>
      <c r="F46429">
        <v>61.1</v>
      </c>
      <c r="G46429">
        <v>57</v>
      </c>
      <c r="H46429">
        <v>5.33</v>
      </c>
      <c r="I46429">
        <v>5.38</v>
      </c>
      <c r="J46429">
        <v>3.27</v>
      </c>
    </row>
    <row r="46430" spans="1:10" x14ac:dyDescent="0.3">
      <c r="A46430">
        <v>0.56000000000000005</v>
      </c>
      <c r="B46430">
        <v>1770</v>
      </c>
      <c r="C46430" t="s">
        <v>10</v>
      </c>
      <c r="D46430" t="s">
        <v>23</v>
      </c>
      <c r="E46430" t="s">
        <v>16</v>
      </c>
      <c r="F46430">
        <v>61.8</v>
      </c>
      <c r="G46430">
        <v>55</v>
      </c>
      <c r="H46430">
        <v>5.29</v>
      </c>
      <c r="I46430">
        <v>5.33</v>
      </c>
      <c r="J46430">
        <v>3.28</v>
      </c>
    </row>
    <row r="46431" spans="1:10" x14ac:dyDescent="0.3">
      <c r="A46431">
        <v>0.54</v>
      </c>
      <c r="B46431">
        <v>1770</v>
      </c>
      <c r="C46431" t="s">
        <v>13</v>
      </c>
      <c r="D46431" t="s">
        <v>28</v>
      </c>
      <c r="E46431" t="s">
        <v>14</v>
      </c>
      <c r="F46431">
        <v>58.3</v>
      </c>
      <c r="G46431">
        <v>61</v>
      </c>
      <c r="H46431">
        <v>5.38</v>
      </c>
      <c r="I46431">
        <v>5.32</v>
      </c>
      <c r="J46431">
        <v>3.12</v>
      </c>
    </row>
    <row r="46432" spans="1:10" x14ac:dyDescent="0.3">
      <c r="A46432">
        <v>0.7</v>
      </c>
      <c r="B46432">
        <v>1770</v>
      </c>
      <c r="C46432" t="s">
        <v>24</v>
      </c>
      <c r="D46432" t="s">
        <v>28</v>
      </c>
      <c r="E46432" t="s">
        <v>12</v>
      </c>
      <c r="F46432">
        <v>67.8</v>
      </c>
      <c r="G46432">
        <v>58</v>
      </c>
      <c r="H46432">
        <v>5.51</v>
      </c>
      <c r="I46432">
        <v>5.44</v>
      </c>
      <c r="J46432">
        <v>3.71</v>
      </c>
    </row>
    <row r="46433" spans="1:10" x14ac:dyDescent="0.3">
      <c r="A46433">
        <v>0.54</v>
      </c>
      <c r="B46433">
        <v>1770</v>
      </c>
      <c r="C46433" t="s">
        <v>13</v>
      </c>
      <c r="D46433" t="s">
        <v>25</v>
      </c>
      <c r="E46433" t="s">
        <v>16</v>
      </c>
      <c r="F46433">
        <v>60</v>
      </c>
      <c r="G46433">
        <v>59</v>
      </c>
      <c r="H46433">
        <v>5.3</v>
      </c>
      <c r="I46433">
        <v>5.23</v>
      </c>
      <c r="J46433">
        <v>3.16</v>
      </c>
    </row>
    <row r="46434" spans="1:10" x14ac:dyDescent="0.3">
      <c r="A46434">
        <v>0.62</v>
      </c>
      <c r="B46434">
        <v>1770</v>
      </c>
      <c r="C46434" t="s">
        <v>13</v>
      </c>
      <c r="D46434" t="s">
        <v>27</v>
      </c>
      <c r="E46434" t="s">
        <v>16</v>
      </c>
      <c r="F46434">
        <v>62.9</v>
      </c>
      <c r="G46434">
        <v>58</v>
      </c>
      <c r="H46434">
        <v>5.41</v>
      </c>
      <c r="I46434">
        <v>5.37</v>
      </c>
      <c r="J46434">
        <v>3.39</v>
      </c>
    </row>
    <row r="46435" spans="1:10" x14ac:dyDescent="0.3">
      <c r="A46435">
        <v>0.59</v>
      </c>
      <c r="B46435">
        <v>1771</v>
      </c>
      <c r="C46435" t="s">
        <v>20</v>
      </c>
      <c r="D46435" t="s">
        <v>23</v>
      </c>
      <c r="E46435" t="s">
        <v>21</v>
      </c>
      <c r="F46435">
        <v>61.1</v>
      </c>
      <c r="G46435">
        <v>57</v>
      </c>
      <c r="H46435">
        <v>5.39</v>
      </c>
      <c r="I46435">
        <v>5.48</v>
      </c>
      <c r="J46435">
        <v>3.32</v>
      </c>
    </row>
    <row r="46436" spans="1:10" x14ac:dyDescent="0.3">
      <c r="A46436">
        <v>0.7</v>
      </c>
      <c r="B46436">
        <v>1771</v>
      </c>
      <c r="C46436" t="s">
        <v>15</v>
      </c>
      <c r="D46436" t="s">
        <v>23</v>
      </c>
      <c r="E46436" t="s">
        <v>14</v>
      </c>
      <c r="F46436">
        <v>64.2</v>
      </c>
      <c r="G46436">
        <v>58</v>
      </c>
      <c r="H46436">
        <v>5.59</v>
      </c>
      <c r="I46436">
        <v>5.62</v>
      </c>
      <c r="J46436">
        <v>3.6</v>
      </c>
    </row>
    <row r="46437" spans="1:10" x14ac:dyDescent="0.3">
      <c r="A46437">
        <v>0.54</v>
      </c>
      <c r="B46437">
        <v>1771</v>
      </c>
      <c r="C46437" t="s">
        <v>15</v>
      </c>
      <c r="D46437" t="s">
        <v>11</v>
      </c>
      <c r="E46437" t="s">
        <v>18</v>
      </c>
      <c r="F46437">
        <v>60.2</v>
      </c>
      <c r="G46437">
        <v>61</v>
      </c>
      <c r="H46437">
        <v>5.27</v>
      </c>
      <c r="I46437">
        <v>5.32</v>
      </c>
      <c r="J46437">
        <v>3.19</v>
      </c>
    </row>
    <row r="46438" spans="1:10" x14ac:dyDescent="0.3">
      <c r="A46438">
        <v>0.6</v>
      </c>
      <c r="B46438">
        <v>1771</v>
      </c>
      <c r="C46438" t="s">
        <v>13</v>
      </c>
      <c r="D46438" t="s">
        <v>11</v>
      </c>
      <c r="E46438" t="s">
        <v>14</v>
      </c>
      <c r="F46438">
        <v>59.4</v>
      </c>
      <c r="G46438">
        <v>60</v>
      </c>
      <c r="H46438">
        <v>5.57</v>
      </c>
      <c r="I46438">
        <v>5.51</v>
      </c>
      <c r="J46438">
        <v>3.29</v>
      </c>
    </row>
    <row r="46439" spans="1:10" x14ac:dyDescent="0.3">
      <c r="A46439">
        <v>0.59</v>
      </c>
      <c r="B46439">
        <v>1771</v>
      </c>
      <c r="C46439" t="s">
        <v>20</v>
      </c>
      <c r="D46439" t="s">
        <v>28</v>
      </c>
      <c r="E46439" t="s">
        <v>14</v>
      </c>
      <c r="F46439">
        <v>63.1</v>
      </c>
      <c r="G46439">
        <v>61</v>
      </c>
      <c r="H46439">
        <v>5.35</v>
      </c>
      <c r="I46439">
        <v>5.3</v>
      </c>
      <c r="J46439">
        <v>3.36</v>
      </c>
    </row>
    <row r="46440" spans="1:10" x14ac:dyDescent="0.3">
      <c r="A46440">
        <v>0.57999999999999996</v>
      </c>
      <c r="B46440">
        <v>1772</v>
      </c>
      <c r="C46440" t="s">
        <v>10</v>
      </c>
      <c r="D46440" t="s">
        <v>25</v>
      </c>
      <c r="E46440" t="s">
        <v>16</v>
      </c>
      <c r="F46440">
        <v>61.9</v>
      </c>
      <c r="G46440">
        <v>54</v>
      </c>
      <c r="H46440">
        <v>5.33</v>
      </c>
      <c r="I46440">
        <v>5.37</v>
      </c>
      <c r="J46440">
        <v>3.31</v>
      </c>
    </row>
    <row r="46441" spans="1:10" x14ac:dyDescent="0.3">
      <c r="A46441">
        <v>0.54</v>
      </c>
      <c r="B46441">
        <v>1772</v>
      </c>
      <c r="C46441" t="s">
        <v>10</v>
      </c>
      <c r="D46441" t="s">
        <v>25</v>
      </c>
      <c r="E46441" t="s">
        <v>16</v>
      </c>
      <c r="F46441">
        <v>60.9</v>
      </c>
      <c r="G46441">
        <v>57</v>
      </c>
      <c r="H46441">
        <v>5.21</v>
      </c>
      <c r="I46441">
        <v>5.26</v>
      </c>
      <c r="J46441">
        <v>3.19</v>
      </c>
    </row>
    <row r="46442" spans="1:10" x14ac:dyDescent="0.3">
      <c r="A46442">
        <v>0.6</v>
      </c>
      <c r="B46442">
        <v>1772</v>
      </c>
      <c r="C46442" t="s">
        <v>20</v>
      </c>
      <c r="D46442" t="s">
        <v>25</v>
      </c>
      <c r="E46442" t="s">
        <v>18</v>
      </c>
      <c r="F46442">
        <v>62.1</v>
      </c>
      <c r="G46442">
        <v>57</v>
      </c>
      <c r="H46442">
        <v>5.37</v>
      </c>
      <c r="I46442">
        <v>5.39</v>
      </c>
      <c r="J46442">
        <v>3.34</v>
      </c>
    </row>
    <row r="46443" spans="1:10" x14ac:dyDescent="0.3">
      <c r="A46443">
        <v>0.53</v>
      </c>
      <c r="B46443">
        <v>1772</v>
      </c>
      <c r="C46443" t="s">
        <v>10</v>
      </c>
      <c r="D46443" t="s">
        <v>11</v>
      </c>
      <c r="E46443" t="s">
        <v>16</v>
      </c>
      <c r="F46443">
        <v>60.4</v>
      </c>
      <c r="G46443">
        <v>57</v>
      </c>
      <c r="H46443">
        <v>5.27</v>
      </c>
      <c r="I46443">
        <v>5.26</v>
      </c>
      <c r="J46443">
        <v>3.18</v>
      </c>
    </row>
    <row r="46444" spans="1:10" x14ac:dyDescent="0.3">
      <c r="A46444">
        <v>0.6</v>
      </c>
      <c r="B46444">
        <v>1772</v>
      </c>
      <c r="C46444" t="s">
        <v>10</v>
      </c>
      <c r="D46444" t="s">
        <v>23</v>
      </c>
      <c r="E46444" t="s">
        <v>16</v>
      </c>
      <c r="F46444">
        <v>62</v>
      </c>
      <c r="G46444">
        <v>53</v>
      </c>
      <c r="H46444">
        <v>5.44</v>
      </c>
      <c r="I46444">
        <v>5.46</v>
      </c>
      <c r="J46444">
        <v>3.38</v>
      </c>
    </row>
    <row r="46445" spans="1:10" x14ac:dyDescent="0.3">
      <c r="A46445">
        <v>0.53</v>
      </c>
      <c r="B46445">
        <v>1772</v>
      </c>
      <c r="C46445" t="s">
        <v>10</v>
      </c>
      <c r="D46445" t="s">
        <v>27</v>
      </c>
      <c r="E46445" t="s">
        <v>16</v>
      </c>
      <c r="F46445">
        <v>61.6</v>
      </c>
      <c r="G46445">
        <v>55.7</v>
      </c>
      <c r="H46445">
        <v>5.21</v>
      </c>
      <c r="I46445">
        <v>5.24</v>
      </c>
      <c r="J46445">
        <v>3.22</v>
      </c>
    </row>
    <row r="46446" spans="1:10" x14ac:dyDescent="0.3">
      <c r="A46446">
        <v>0.6</v>
      </c>
      <c r="B46446">
        <v>1773</v>
      </c>
      <c r="C46446" t="s">
        <v>20</v>
      </c>
      <c r="D46446" t="s">
        <v>27</v>
      </c>
      <c r="E46446" t="s">
        <v>18</v>
      </c>
      <c r="F46446">
        <v>62.9</v>
      </c>
      <c r="G46446">
        <v>59</v>
      </c>
      <c r="H46446">
        <v>5.35</v>
      </c>
      <c r="I46446">
        <v>5.39</v>
      </c>
      <c r="J46446">
        <v>3.38</v>
      </c>
    </row>
    <row r="46447" spans="1:10" x14ac:dyDescent="0.3">
      <c r="A46447">
        <v>0.52</v>
      </c>
      <c r="B46447">
        <v>1773</v>
      </c>
      <c r="C46447" t="s">
        <v>20</v>
      </c>
      <c r="D46447" t="s">
        <v>11</v>
      </c>
      <c r="E46447" t="s">
        <v>18</v>
      </c>
      <c r="F46447">
        <v>63.5</v>
      </c>
      <c r="G46447">
        <v>54</v>
      </c>
      <c r="H46447">
        <v>5.19</v>
      </c>
      <c r="I46447">
        <v>5.1100000000000003</v>
      </c>
      <c r="J46447">
        <v>3.27</v>
      </c>
    </row>
    <row r="46448" spans="1:10" x14ac:dyDescent="0.3">
      <c r="A46448">
        <v>0.61</v>
      </c>
      <c r="B46448">
        <v>1773</v>
      </c>
      <c r="C46448" t="s">
        <v>20</v>
      </c>
      <c r="D46448" t="s">
        <v>17</v>
      </c>
      <c r="E46448" t="s">
        <v>21</v>
      </c>
      <c r="F46448">
        <v>62</v>
      </c>
      <c r="G46448">
        <v>54.4</v>
      </c>
      <c r="H46448">
        <v>5.47</v>
      </c>
      <c r="I46448">
        <v>5.51</v>
      </c>
      <c r="J46448">
        <v>3.4</v>
      </c>
    </row>
    <row r="46449" spans="1:10" x14ac:dyDescent="0.3">
      <c r="A46449">
        <v>0.56000000000000005</v>
      </c>
      <c r="B46449">
        <v>1773</v>
      </c>
      <c r="C46449" t="s">
        <v>10</v>
      </c>
      <c r="D46449" t="s">
        <v>11</v>
      </c>
      <c r="E46449" t="s">
        <v>16</v>
      </c>
      <c r="F46449">
        <v>61.6</v>
      </c>
      <c r="G46449">
        <v>56</v>
      </c>
      <c r="H46449">
        <v>5.26</v>
      </c>
      <c r="I46449">
        <v>5.32</v>
      </c>
      <c r="J46449">
        <v>3.26</v>
      </c>
    </row>
    <row r="46450" spans="1:10" x14ac:dyDescent="0.3">
      <c r="A46450">
        <v>0.54</v>
      </c>
      <c r="B46450">
        <v>1773</v>
      </c>
      <c r="C46450" t="s">
        <v>13</v>
      </c>
      <c r="D46450" t="s">
        <v>25</v>
      </c>
      <c r="E46450" t="s">
        <v>16</v>
      </c>
      <c r="F46450">
        <v>61.8</v>
      </c>
      <c r="G46450">
        <v>59</v>
      </c>
      <c r="H46450">
        <v>5.23</v>
      </c>
      <c r="I46450">
        <v>5.16</v>
      </c>
      <c r="J46450">
        <v>3.21</v>
      </c>
    </row>
    <row r="46451" spans="1:10" x14ac:dyDescent="0.3">
      <c r="A46451">
        <v>0.96</v>
      </c>
      <c r="B46451">
        <v>1773</v>
      </c>
      <c r="C46451" t="s">
        <v>24</v>
      </c>
      <c r="D46451" t="s">
        <v>23</v>
      </c>
      <c r="E46451" t="s">
        <v>26</v>
      </c>
      <c r="F46451">
        <v>68.900000000000006</v>
      </c>
      <c r="G46451">
        <v>59</v>
      </c>
      <c r="H46451">
        <v>6.09</v>
      </c>
      <c r="I46451">
        <v>5.96</v>
      </c>
      <c r="J46451">
        <v>4.1500000000000004</v>
      </c>
    </row>
    <row r="46452" spans="1:10" x14ac:dyDescent="0.3">
      <c r="A46452">
        <v>0.71</v>
      </c>
      <c r="B46452">
        <v>1774</v>
      </c>
      <c r="C46452" t="s">
        <v>13</v>
      </c>
      <c r="D46452" t="s">
        <v>17</v>
      </c>
      <c r="E46452" t="s">
        <v>14</v>
      </c>
      <c r="F46452">
        <v>61.7</v>
      </c>
      <c r="G46452">
        <v>56</v>
      </c>
      <c r="H46452">
        <v>5.73</v>
      </c>
      <c r="I46452">
        <v>5.71</v>
      </c>
      <c r="J46452">
        <v>3.53</v>
      </c>
    </row>
    <row r="46453" spans="1:10" x14ac:dyDescent="0.3">
      <c r="A46453">
        <v>0.51</v>
      </c>
      <c r="B46453">
        <v>1774</v>
      </c>
      <c r="C46453" t="s">
        <v>20</v>
      </c>
      <c r="D46453" t="s">
        <v>25</v>
      </c>
      <c r="E46453" t="s">
        <v>18</v>
      </c>
      <c r="F46453">
        <v>58.6</v>
      </c>
      <c r="G46453">
        <v>58</v>
      </c>
      <c r="H46453">
        <v>5.22</v>
      </c>
      <c r="I46453">
        <v>5.29</v>
      </c>
      <c r="J46453">
        <v>3.08</v>
      </c>
    </row>
    <row r="46454" spans="1:10" x14ac:dyDescent="0.3">
      <c r="A46454">
        <v>0.52</v>
      </c>
      <c r="B46454">
        <v>1774</v>
      </c>
      <c r="C46454" t="s">
        <v>13</v>
      </c>
      <c r="D46454" t="s">
        <v>28</v>
      </c>
      <c r="E46454" t="s">
        <v>18</v>
      </c>
      <c r="F46454">
        <v>61.8</v>
      </c>
      <c r="G46454">
        <v>58</v>
      </c>
      <c r="H46454">
        <v>5.15</v>
      </c>
      <c r="I46454">
        <v>5.2</v>
      </c>
      <c r="J46454">
        <v>3.2</v>
      </c>
    </row>
    <row r="46455" spans="1:10" x14ac:dyDescent="0.3">
      <c r="A46455">
        <v>0.52</v>
      </c>
      <c r="B46455">
        <v>1774</v>
      </c>
      <c r="C46455" t="s">
        <v>10</v>
      </c>
      <c r="D46455" t="s">
        <v>28</v>
      </c>
      <c r="E46455" t="s">
        <v>18</v>
      </c>
      <c r="F46455">
        <v>61</v>
      </c>
      <c r="G46455">
        <v>57</v>
      </c>
      <c r="H46455">
        <v>5.18</v>
      </c>
      <c r="I46455">
        <v>5.21</v>
      </c>
      <c r="J46455">
        <v>3.17</v>
      </c>
    </row>
    <row r="46456" spans="1:10" x14ac:dyDescent="0.3">
      <c r="A46456">
        <v>0.52</v>
      </c>
      <c r="B46456">
        <v>1774</v>
      </c>
      <c r="C46456" t="s">
        <v>10</v>
      </c>
      <c r="D46456" t="s">
        <v>28</v>
      </c>
      <c r="E46456" t="s">
        <v>18</v>
      </c>
      <c r="F46456">
        <v>62.1</v>
      </c>
      <c r="G46456">
        <v>57</v>
      </c>
      <c r="H46456">
        <v>5.13</v>
      </c>
      <c r="I46456">
        <v>5.17</v>
      </c>
      <c r="J46456">
        <v>3.2</v>
      </c>
    </row>
    <row r="46457" spans="1:10" x14ac:dyDescent="0.3">
      <c r="A46457">
        <v>0.71</v>
      </c>
      <c r="B46457">
        <v>1774</v>
      </c>
      <c r="C46457" t="s">
        <v>15</v>
      </c>
      <c r="D46457" t="s">
        <v>19</v>
      </c>
      <c r="E46457" t="s">
        <v>18</v>
      </c>
      <c r="F46457">
        <v>63.8</v>
      </c>
      <c r="G46457">
        <v>58</v>
      </c>
      <c r="H46457">
        <v>5.61</v>
      </c>
      <c r="I46457">
        <v>5.58</v>
      </c>
      <c r="J46457">
        <v>3.57</v>
      </c>
    </row>
    <row r="46458" spans="1:10" x14ac:dyDescent="0.3">
      <c r="A46458">
        <v>0.54</v>
      </c>
      <c r="B46458">
        <v>1774</v>
      </c>
      <c r="C46458" t="s">
        <v>10</v>
      </c>
      <c r="D46458" t="s">
        <v>23</v>
      </c>
      <c r="E46458" t="s">
        <v>22</v>
      </c>
      <c r="F46458">
        <v>61.9</v>
      </c>
      <c r="G46458">
        <v>54</v>
      </c>
      <c r="H46458">
        <v>5.22</v>
      </c>
      <c r="I46458">
        <v>5.25</v>
      </c>
      <c r="J46458">
        <v>3.24</v>
      </c>
    </row>
    <row r="46459" spans="1:10" x14ac:dyDescent="0.3">
      <c r="A46459">
        <v>0.59</v>
      </c>
      <c r="B46459">
        <v>1774</v>
      </c>
      <c r="C46459" t="s">
        <v>10</v>
      </c>
      <c r="D46459" t="s">
        <v>27</v>
      </c>
      <c r="E46459" t="s">
        <v>18</v>
      </c>
      <c r="F46459">
        <v>62.1</v>
      </c>
      <c r="G46459">
        <v>57</v>
      </c>
      <c r="H46459">
        <v>5.36</v>
      </c>
      <c r="I46459">
        <v>5.39</v>
      </c>
      <c r="J46459">
        <v>3.34</v>
      </c>
    </row>
    <row r="46460" spans="1:10" x14ac:dyDescent="0.3">
      <c r="A46460">
        <v>0.54</v>
      </c>
      <c r="B46460">
        <v>1774</v>
      </c>
      <c r="C46460" t="s">
        <v>10</v>
      </c>
      <c r="D46460" t="s">
        <v>11</v>
      </c>
      <c r="E46460" t="s">
        <v>18</v>
      </c>
      <c r="F46460">
        <v>61.6</v>
      </c>
      <c r="G46460">
        <v>56</v>
      </c>
      <c r="H46460">
        <v>5.24</v>
      </c>
      <c r="I46460">
        <v>5.28</v>
      </c>
      <c r="J46460">
        <v>3.24</v>
      </c>
    </row>
    <row r="46461" spans="1:10" x14ac:dyDescent="0.3">
      <c r="A46461">
        <v>0.54</v>
      </c>
      <c r="B46461">
        <v>1774</v>
      </c>
      <c r="C46461" t="s">
        <v>10</v>
      </c>
      <c r="D46461" t="s">
        <v>25</v>
      </c>
      <c r="E46461" t="s">
        <v>16</v>
      </c>
      <c r="F46461">
        <v>61.1</v>
      </c>
      <c r="G46461">
        <v>57</v>
      </c>
      <c r="H46461">
        <v>5.28</v>
      </c>
      <c r="I46461">
        <v>5.3</v>
      </c>
      <c r="J46461">
        <v>3.23</v>
      </c>
    </row>
    <row r="46462" spans="1:10" x14ac:dyDescent="0.3">
      <c r="A46462">
        <v>0.6</v>
      </c>
      <c r="B46462">
        <v>1774</v>
      </c>
      <c r="C46462" t="s">
        <v>10</v>
      </c>
      <c r="D46462" t="s">
        <v>28</v>
      </c>
      <c r="E46462" t="s">
        <v>14</v>
      </c>
      <c r="F46462">
        <v>61.1</v>
      </c>
      <c r="G46462">
        <v>57</v>
      </c>
      <c r="H46462">
        <v>5.39</v>
      </c>
      <c r="I46462">
        <v>5.51</v>
      </c>
      <c r="J46462">
        <v>3.33</v>
      </c>
    </row>
    <row r="46463" spans="1:10" x14ac:dyDescent="0.3">
      <c r="A46463">
        <v>0.71</v>
      </c>
      <c r="B46463">
        <v>1774</v>
      </c>
      <c r="C46463" t="s">
        <v>15</v>
      </c>
      <c r="D46463" t="s">
        <v>17</v>
      </c>
      <c r="E46463" t="s">
        <v>14</v>
      </c>
      <c r="F46463">
        <v>63.6</v>
      </c>
      <c r="G46463">
        <v>63</v>
      </c>
      <c r="H46463">
        <v>5.64</v>
      </c>
      <c r="I46463">
        <v>5.61</v>
      </c>
      <c r="J46463">
        <v>3.58</v>
      </c>
    </row>
    <row r="46464" spans="1:10" x14ac:dyDescent="0.3">
      <c r="A46464">
        <v>0.71</v>
      </c>
      <c r="B46464">
        <v>1774</v>
      </c>
      <c r="C46464" t="s">
        <v>15</v>
      </c>
      <c r="D46464" t="s">
        <v>17</v>
      </c>
      <c r="E46464" t="s">
        <v>14</v>
      </c>
      <c r="F46464">
        <v>60</v>
      </c>
      <c r="G46464">
        <v>64</v>
      </c>
      <c r="H46464">
        <v>5.79</v>
      </c>
      <c r="I46464">
        <v>5.71</v>
      </c>
      <c r="J46464">
        <v>3.45</v>
      </c>
    </row>
    <row r="46465" spans="1:10" x14ac:dyDescent="0.3">
      <c r="A46465">
        <v>0.56999999999999995</v>
      </c>
      <c r="B46465">
        <v>1775</v>
      </c>
      <c r="C46465" t="s">
        <v>13</v>
      </c>
      <c r="D46465" t="s">
        <v>28</v>
      </c>
      <c r="E46465" t="s">
        <v>18</v>
      </c>
      <c r="F46465">
        <v>60.4</v>
      </c>
      <c r="G46465">
        <v>57</v>
      </c>
      <c r="H46465">
        <v>5.38</v>
      </c>
      <c r="I46465">
        <v>5.35</v>
      </c>
      <c r="J46465">
        <v>3.24</v>
      </c>
    </row>
    <row r="46466" spans="1:10" x14ac:dyDescent="0.3">
      <c r="A46466">
        <v>0.5</v>
      </c>
      <c r="B46466">
        <v>1775</v>
      </c>
      <c r="C46466" t="s">
        <v>13</v>
      </c>
      <c r="D46466" t="s">
        <v>11</v>
      </c>
      <c r="E46466" t="s">
        <v>16</v>
      </c>
      <c r="F46466">
        <v>62.8</v>
      </c>
      <c r="G46466">
        <v>59</v>
      </c>
      <c r="H46466">
        <v>5.09</v>
      </c>
      <c r="I46466">
        <v>5</v>
      </c>
      <c r="J46466">
        <v>3.17</v>
      </c>
    </row>
    <row r="46467" spans="1:10" x14ac:dyDescent="0.3">
      <c r="A46467">
        <v>0.7</v>
      </c>
      <c r="B46467">
        <v>1775</v>
      </c>
      <c r="C46467" t="s">
        <v>13</v>
      </c>
      <c r="D46467" t="s">
        <v>19</v>
      </c>
      <c r="E46467" t="s">
        <v>18</v>
      </c>
      <c r="F46467">
        <v>62</v>
      </c>
      <c r="G46467">
        <v>62</v>
      </c>
      <c r="H46467">
        <v>5.63</v>
      </c>
      <c r="I46467">
        <v>5.59</v>
      </c>
      <c r="J46467">
        <v>3.48</v>
      </c>
    </row>
    <row r="46468" spans="1:10" x14ac:dyDescent="0.3">
      <c r="A46468">
        <v>0.53</v>
      </c>
      <c r="B46468">
        <v>1775</v>
      </c>
      <c r="C46468" t="s">
        <v>10</v>
      </c>
      <c r="D46468" t="s">
        <v>23</v>
      </c>
      <c r="E46468" t="s">
        <v>22</v>
      </c>
      <c r="F46468">
        <v>62.2</v>
      </c>
      <c r="G46468">
        <v>56</v>
      </c>
      <c r="H46468">
        <v>5.16</v>
      </c>
      <c r="I46468">
        <v>5.2</v>
      </c>
      <c r="J46468">
        <v>3.22</v>
      </c>
    </row>
    <row r="46469" spans="1:10" x14ac:dyDescent="0.3">
      <c r="A46469">
        <v>0.53</v>
      </c>
      <c r="B46469">
        <v>1775</v>
      </c>
      <c r="C46469" t="s">
        <v>15</v>
      </c>
      <c r="D46469" t="s">
        <v>28</v>
      </c>
      <c r="E46469" t="s">
        <v>16</v>
      </c>
      <c r="F46469">
        <v>60.2</v>
      </c>
      <c r="G46469">
        <v>56</v>
      </c>
      <c r="H46469">
        <v>5.22</v>
      </c>
      <c r="I46469">
        <v>5.28</v>
      </c>
      <c r="J46469">
        <v>3.16</v>
      </c>
    </row>
    <row r="46470" spans="1:10" x14ac:dyDescent="0.3">
      <c r="A46470">
        <v>0.63</v>
      </c>
      <c r="B46470">
        <v>1775</v>
      </c>
      <c r="C46470" t="s">
        <v>13</v>
      </c>
      <c r="D46470" t="s">
        <v>11</v>
      </c>
      <c r="E46470" t="s">
        <v>12</v>
      </c>
      <c r="F46470">
        <v>58.5</v>
      </c>
      <c r="G46470">
        <v>61</v>
      </c>
      <c r="H46470">
        <v>5.64</v>
      </c>
      <c r="I46470">
        <v>5.58</v>
      </c>
      <c r="J46470">
        <v>3.28</v>
      </c>
    </row>
    <row r="46471" spans="1:10" x14ac:dyDescent="0.3">
      <c r="A46471">
        <v>0.7</v>
      </c>
      <c r="B46471">
        <v>1775</v>
      </c>
      <c r="C46471" t="s">
        <v>20</v>
      </c>
      <c r="D46471" t="s">
        <v>17</v>
      </c>
      <c r="E46471" t="s">
        <v>12</v>
      </c>
      <c r="F46471">
        <v>63.4</v>
      </c>
      <c r="G46471">
        <v>59</v>
      </c>
      <c r="H46471">
        <v>5.66</v>
      </c>
      <c r="I46471">
        <v>5.57</v>
      </c>
      <c r="J46471">
        <v>3.56</v>
      </c>
    </row>
    <row r="46472" spans="1:10" x14ac:dyDescent="0.3">
      <c r="A46472">
        <v>0.57999999999999996</v>
      </c>
      <c r="B46472">
        <v>1776</v>
      </c>
      <c r="C46472" t="s">
        <v>10</v>
      </c>
      <c r="D46472" t="s">
        <v>25</v>
      </c>
      <c r="E46472" t="s">
        <v>12</v>
      </c>
      <c r="F46472">
        <v>60.9</v>
      </c>
      <c r="G46472">
        <v>56</v>
      </c>
      <c r="H46472">
        <v>5.42</v>
      </c>
      <c r="I46472">
        <v>5.39</v>
      </c>
      <c r="J46472">
        <v>3.29</v>
      </c>
    </row>
    <row r="46473" spans="1:10" x14ac:dyDescent="0.3">
      <c r="A46473">
        <v>0.53</v>
      </c>
      <c r="B46473">
        <v>1776</v>
      </c>
      <c r="C46473" t="s">
        <v>15</v>
      </c>
      <c r="D46473" t="s">
        <v>11</v>
      </c>
      <c r="E46473" t="s">
        <v>16</v>
      </c>
      <c r="F46473">
        <v>63.2</v>
      </c>
      <c r="G46473">
        <v>56</v>
      </c>
      <c r="H46473">
        <v>5.14</v>
      </c>
      <c r="I46473">
        <v>5.18</v>
      </c>
      <c r="J46473">
        <v>3.26</v>
      </c>
    </row>
    <row r="46474" spans="1:10" x14ac:dyDescent="0.3">
      <c r="A46474">
        <v>0.53</v>
      </c>
      <c r="B46474">
        <v>1776</v>
      </c>
      <c r="C46474" t="s">
        <v>20</v>
      </c>
      <c r="D46474" t="s">
        <v>11</v>
      </c>
      <c r="E46474" t="s">
        <v>16</v>
      </c>
      <c r="F46474">
        <v>63</v>
      </c>
      <c r="G46474">
        <v>56</v>
      </c>
      <c r="H46474">
        <v>5.13</v>
      </c>
      <c r="I46474">
        <v>5.16</v>
      </c>
      <c r="J46474">
        <v>3.24</v>
      </c>
    </row>
    <row r="46475" spans="1:10" x14ac:dyDescent="0.3">
      <c r="A46475">
        <v>0.51</v>
      </c>
      <c r="B46475">
        <v>1776</v>
      </c>
      <c r="C46475" t="s">
        <v>10</v>
      </c>
      <c r="D46475" t="s">
        <v>23</v>
      </c>
      <c r="E46475" t="s">
        <v>22</v>
      </c>
      <c r="F46475">
        <v>61.8</v>
      </c>
      <c r="G46475">
        <v>55</v>
      </c>
      <c r="H46475">
        <v>5.15</v>
      </c>
      <c r="I46475">
        <v>5.18</v>
      </c>
      <c r="J46475">
        <v>3.19</v>
      </c>
    </row>
    <row r="46476" spans="1:10" x14ac:dyDescent="0.3">
      <c r="A46476">
        <v>0.51</v>
      </c>
      <c r="B46476">
        <v>1776</v>
      </c>
      <c r="C46476" t="s">
        <v>10</v>
      </c>
      <c r="D46476" t="s">
        <v>23</v>
      </c>
      <c r="E46476" t="s">
        <v>22</v>
      </c>
      <c r="F46476">
        <v>61.4</v>
      </c>
      <c r="G46476">
        <v>55</v>
      </c>
      <c r="H46476">
        <v>5.13</v>
      </c>
      <c r="I46476">
        <v>5.16</v>
      </c>
      <c r="J46476">
        <v>3.16</v>
      </c>
    </row>
    <row r="46477" spans="1:10" x14ac:dyDescent="0.3">
      <c r="A46477">
        <v>0.53</v>
      </c>
      <c r="B46477">
        <v>1776</v>
      </c>
      <c r="C46477" t="s">
        <v>10</v>
      </c>
      <c r="D46477" t="s">
        <v>11</v>
      </c>
      <c r="E46477" t="s">
        <v>18</v>
      </c>
      <c r="F46477">
        <v>62.8</v>
      </c>
      <c r="G46477">
        <v>57</v>
      </c>
      <c r="H46477">
        <v>5.19</v>
      </c>
      <c r="I46477">
        <v>5.16</v>
      </c>
      <c r="J46477">
        <v>3.25</v>
      </c>
    </row>
    <row r="46478" spans="1:10" x14ac:dyDescent="0.3">
      <c r="A46478">
        <v>0.28999999999999998</v>
      </c>
      <c r="B46478">
        <v>1776</v>
      </c>
      <c r="C46478" t="s">
        <v>24</v>
      </c>
      <c r="D46478" t="s">
        <v>25</v>
      </c>
      <c r="E46478" t="s">
        <v>14</v>
      </c>
      <c r="F46478">
        <v>55.8</v>
      </c>
      <c r="G46478">
        <v>60</v>
      </c>
      <c r="H46478">
        <v>4.4800000000000004</v>
      </c>
      <c r="I46478">
        <v>4.41</v>
      </c>
      <c r="J46478">
        <v>2.48</v>
      </c>
    </row>
    <row r="46479" spans="1:10" x14ac:dyDescent="0.3">
      <c r="A46479">
        <v>0.6</v>
      </c>
      <c r="B46479">
        <v>1777</v>
      </c>
      <c r="C46479" t="s">
        <v>20</v>
      </c>
      <c r="D46479" t="s">
        <v>28</v>
      </c>
      <c r="E46479" t="s">
        <v>14</v>
      </c>
      <c r="F46479">
        <v>62</v>
      </c>
      <c r="G46479">
        <v>55</v>
      </c>
      <c r="H46479">
        <v>5.36</v>
      </c>
      <c r="I46479">
        <v>5.44</v>
      </c>
      <c r="J46479">
        <v>3.35</v>
      </c>
    </row>
    <row r="46480" spans="1:10" x14ac:dyDescent="0.3">
      <c r="A46480">
        <v>0.6</v>
      </c>
      <c r="B46480">
        <v>1777</v>
      </c>
      <c r="C46480" t="s">
        <v>20</v>
      </c>
      <c r="D46480" t="s">
        <v>28</v>
      </c>
      <c r="E46480" t="s">
        <v>14</v>
      </c>
      <c r="F46480">
        <v>60.3</v>
      </c>
      <c r="G46480">
        <v>58</v>
      </c>
      <c r="H46480">
        <v>5.44</v>
      </c>
      <c r="I46480">
        <v>5.51</v>
      </c>
      <c r="J46480">
        <v>3.3</v>
      </c>
    </row>
    <row r="46481" spans="1:10" x14ac:dyDescent="0.3">
      <c r="A46481">
        <v>0.55000000000000004</v>
      </c>
      <c r="B46481">
        <v>1777</v>
      </c>
      <c r="C46481" t="s">
        <v>20</v>
      </c>
      <c r="D46481" t="s">
        <v>25</v>
      </c>
      <c r="E46481" t="s">
        <v>18</v>
      </c>
      <c r="F46481">
        <v>61.6</v>
      </c>
      <c r="G46481">
        <v>56.1</v>
      </c>
      <c r="H46481">
        <v>5.29</v>
      </c>
      <c r="I46481">
        <v>5.31</v>
      </c>
      <c r="J46481">
        <v>3.27</v>
      </c>
    </row>
    <row r="46482" spans="1:10" x14ac:dyDescent="0.3">
      <c r="A46482">
        <v>0.55000000000000004</v>
      </c>
      <c r="B46482">
        <v>1777</v>
      </c>
      <c r="C46482" t="s">
        <v>20</v>
      </c>
      <c r="D46482" t="s">
        <v>25</v>
      </c>
      <c r="E46482" t="s">
        <v>18</v>
      </c>
      <c r="F46482">
        <v>62.1</v>
      </c>
      <c r="G46482">
        <v>55.4</v>
      </c>
      <c r="H46482">
        <v>5.25</v>
      </c>
      <c r="I46482">
        <v>5.27</v>
      </c>
      <c r="J46482">
        <v>3.26</v>
      </c>
    </row>
    <row r="46483" spans="1:10" x14ac:dyDescent="0.3">
      <c r="A46483">
        <v>0.54</v>
      </c>
      <c r="B46483">
        <v>1777</v>
      </c>
      <c r="C46483" t="s">
        <v>10</v>
      </c>
      <c r="D46483" t="s">
        <v>11</v>
      </c>
      <c r="E46483" t="s">
        <v>14</v>
      </c>
      <c r="F46483">
        <v>60.3</v>
      </c>
      <c r="G46483">
        <v>57</v>
      </c>
      <c r="H46483">
        <v>5.28</v>
      </c>
      <c r="I46483">
        <v>5.3</v>
      </c>
      <c r="J46483">
        <v>3.19</v>
      </c>
    </row>
    <row r="46484" spans="1:10" x14ac:dyDescent="0.3">
      <c r="A46484">
        <v>0.57999999999999996</v>
      </c>
      <c r="B46484">
        <v>1777</v>
      </c>
      <c r="C46484" t="s">
        <v>15</v>
      </c>
      <c r="D46484" t="s">
        <v>27</v>
      </c>
      <c r="E46484" t="s">
        <v>16</v>
      </c>
      <c r="F46484">
        <v>59</v>
      </c>
      <c r="G46484">
        <v>62</v>
      </c>
      <c r="H46484">
        <v>5.44</v>
      </c>
      <c r="I46484">
        <v>5.48</v>
      </c>
      <c r="J46484">
        <v>3.22</v>
      </c>
    </row>
    <row r="46485" spans="1:10" x14ac:dyDescent="0.3">
      <c r="A46485">
        <v>0.56000000000000005</v>
      </c>
      <c r="B46485">
        <v>1777</v>
      </c>
      <c r="C46485" t="s">
        <v>20</v>
      </c>
      <c r="D46485" t="s">
        <v>28</v>
      </c>
      <c r="E46485" t="s">
        <v>14</v>
      </c>
      <c r="F46485">
        <v>63.1</v>
      </c>
      <c r="G46485">
        <v>57</v>
      </c>
      <c r="H46485">
        <v>5.22</v>
      </c>
      <c r="I46485">
        <v>5.19</v>
      </c>
      <c r="J46485">
        <v>3.29</v>
      </c>
    </row>
    <row r="46486" spans="1:10" x14ac:dyDescent="0.3">
      <c r="A46486">
        <v>0.62</v>
      </c>
      <c r="B46486">
        <v>1777</v>
      </c>
      <c r="C46486" t="s">
        <v>13</v>
      </c>
      <c r="D46486" t="s">
        <v>25</v>
      </c>
      <c r="E46486" t="s">
        <v>14</v>
      </c>
      <c r="F46486">
        <v>63</v>
      </c>
      <c r="G46486">
        <v>59</v>
      </c>
      <c r="H46486">
        <v>5.43</v>
      </c>
      <c r="I46486">
        <v>5.39</v>
      </c>
      <c r="J46486">
        <v>3.41</v>
      </c>
    </row>
    <row r="46487" spans="1:10" x14ac:dyDescent="0.3">
      <c r="A46487">
        <v>0.9</v>
      </c>
      <c r="B46487">
        <v>1777</v>
      </c>
      <c r="C46487" t="s">
        <v>13</v>
      </c>
      <c r="D46487" t="s">
        <v>27</v>
      </c>
      <c r="E46487" t="s">
        <v>26</v>
      </c>
      <c r="F46487">
        <v>61.3</v>
      </c>
      <c r="G46487">
        <v>59</v>
      </c>
      <c r="H46487">
        <v>6.2</v>
      </c>
      <c r="I46487">
        <v>6.15</v>
      </c>
      <c r="J46487">
        <v>3.78</v>
      </c>
    </row>
    <row r="46488" spans="1:10" x14ac:dyDescent="0.3">
      <c r="A46488">
        <v>0.62</v>
      </c>
      <c r="B46488">
        <v>1777</v>
      </c>
      <c r="C46488" t="s">
        <v>13</v>
      </c>
      <c r="D46488" t="s">
        <v>28</v>
      </c>
      <c r="E46488" t="s">
        <v>12</v>
      </c>
      <c r="F46488">
        <v>62</v>
      </c>
      <c r="G46488">
        <v>59</v>
      </c>
      <c r="H46488">
        <v>5.48</v>
      </c>
      <c r="I46488">
        <v>5.45</v>
      </c>
      <c r="J46488">
        <v>3.39</v>
      </c>
    </row>
    <row r="46489" spans="1:10" x14ac:dyDescent="0.3">
      <c r="A46489">
        <v>0.56999999999999995</v>
      </c>
      <c r="B46489">
        <v>1778</v>
      </c>
      <c r="C46489" t="s">
        <v>10</v>
      </c>
      <c r="D46489" t="s">
        <v>11</v>
      </c>
      <c r="E46489" t="s">
        <v>18</v>
      </c>
      <c r="F46489">
        <v>62.1</v>
      </c>
      <c r="G46489">
        <v>55</v>
      </c>
      <c r="H46489">
        <v>5.37</v>
      </c>
      <c r="I46489">
        <v>5.33</v>
      </c>
      <c r="J46489">
        <v>3.32</v>
      </c>
    </row>
    <row r="46490" spans="1:10" x14ac:dyDescent="0.3">
      <c r="A46490">
        <v>0.46</v>
      </c>
      <c r="B46490">
        <v>1778</v>
      </c>
      <c r="C46490" t="s">
        <v>20</v>
      </c>
      <c r="D46490" t="s">
        <v>28</v>
      </c>
      <c r="E46490" t="s">
        <v>22</v>
      </c>
      <c r="F46490">
        <v>62.2</v>
      </c>
      <c r="G46490">
        <v>56</v>
      </c>
      <c r="H46490">
        <v>4.9400000000000004</v>
      </c>
      <c r="I46490">
        <v>4.97</v>
      </c>
      <c r="J46490">
        <v>3.08</v>
      </c>
    </row>
    <row r="46491" spans="1:10" x14ac:dyDescent="0.3">
      <c r="A46491">
        <v>0.54</v>
      </c>
      <c r="B46491">
        <v>1778</v>
      </c>
      <c r="C46491" t="s">
        <v>20</v>
      </c>
      <c r="D46491" t="s">
        <v>25</v>
      </c>
      <c r="E46491" t="s">
        <v>16</v>
      </c>
      <c r="F46491">
        <v>59.9</v>
      </c>
      <c r="G46491">
        <v>57</v>
      </c>
      <c r="H46491">
        <v>5.35</v>
      </c>
      <c r="I46491">
        <v>5.3</v>
      </c>
      <c r="J46491">
        <v>3.19</v>
      </c>
    </row>
    <row r="46492" spans="1:10" x14ac:dyDescent="0.3">
      <c r="A46492">
        <v>0.51</v>
      </c>
      <c r="B46492">
        <v>1778</v>
      </c>
      <c r="C46492" t="s">
        <v>20</v>
      </c>
      <c r="D46492" t="s">
        <v>11</v>
      </c>
      <c r="E46492" t="s">
        <v>16</v>
      </c>
      <c r="F46492">
        <v>61.6</v>
      </c>
      <c r="G46492">
        <v>59</v>
      </c>
      <c r="H46492">
        <v>5.0999999999999996</v>
      </c>
      <c r="I46492">
        <v>5.12</v>
      </c>
      <c r="J46492">
        <v>3.15</v>
      </c>
    </row>
    <row r="46493" spans="1:10" x14ac:dyDescent="0.3">
      <c r="A46493">
        <v>0.52</v>
      </c>
      <c r="B46493">
        <v>1778</v>
      </c>
      <c r="C46493" t="s">
        <v>10</v>
      </c>
      <c r="D46493" t="s">
        <v>25</v>
      </c>
      <c r="E46493" t="s">
        <v>16</v>
      </c>
      <c r="F46493">
        <v>61.2</v>
      </c>
      <c r="G46493">
        <v>57</v>
      </c>
      <c r="H46493">
        <v>5.16</v>
      </c>
      <c r="I46493">
        <v>5.2</v>
      </c>
      <c r="J46493">
        <v>3.17</v>
      </c>
    </row>
    <row r="46494" spans="1:10" x14ac:dyDescent="0.3">
      <c r="A46494">
        <v>0.52</v>
      </c>
      <c r="B46494">
        <v>1778</v>
      </c>
      <c r="C46494" t="s">
        <v>10</v>
      </c>
      <c r="D46494" t="s">
        <v>23</v>
      </c>
      <c r="E46494" t="s">
        <v>22</v>
      </c>
      <c r="F46494">
        <v>60.4</v>
      </c>
      <c r="G46494">
        <v>57</v>
      </c>
      <c r="H46494">
        <v>5.2</v>
      </c>
      <c r="I46494">
        <v>5.23</v>
      </c>
      <c r="J46494">
        <v>3.15</v>
      </c>
    </row>
    <row r="46495" spans="1:10" x14ac:dyDescent="0.3">
      <c r="A46495">
        <v>0.52</v>
      </c>
      <c r="B46495">
        <v>1778</v>
      </c>
      <c r="C46495" t="s">
        <v>10</v>
      </c>
      <c r="D46495" t="s">
        <v>25</v>
      </c>
      <c r="E46495" t="s">
        <v>16</v>
      </c>
      <c r="F46495">
        <v>62</v>
      </c>
      <c r="G46495">
        <v>57</v>
      </c>
      <c r="H46495">
        <v>5.13</v>
      </c>
      <c r="I46495">
        <v>5.16</v>
      </c>
      <c r="J46495">
        <v>3.19</v>
      </c>
    </row>
    <row r="46496" spans="1:10" x14ac:dyDescent="0.3">
      <c r="A46496">
        <v>0.52</v>
      </c>
      <c r="B46496">
        <v>1778</v>
      </c>
      <c r="C46496" t="s">
        <v>10</v>
      </c>
      <c r="D46496" t="s">
        <v>25</v>
      </c>
      <c r="E46496" t="s">
        <v>16</v>
      </c>
      <c r="F46496">
        <v>62.3</v>
      </c>
      <c r="G46496">
        <v>55</v>
      </c>
      <c r="H46496">
        <v>5.16</v>
      </c>
      <c r="I46496">
        <v>5.21</v>
      </c>
      <c r="J46496">
        <v>3.23</v>
      </c>
    </row>
    <row r="46497" spans="1:10" x14ac:dyDescent="0.3">
      <c r="A46497">
        <v>0.52</v>
      </c>
      <c r="B46497">
        <v>1778</v>
      </c>
      <c r="C46497" t="s">
        <v>10</v>
      </c>
      <c r="D46497" t="s">
        <v>25</v>
      </c>
      <c r="E46497" t="s">
        <v>16</v>
      </c>
      <c r="F46497">
        <v>62.2</v>
      </c>
      <c r="G46497">
        <v>55</v>
      </c>
      <c r="H46497">
        <v>5.14</v>
      </c>
      <c r="I46497">
        <v>5.18</v>
      </c>
      <c r="J46497">
        <v>3.21</v>
      </c>
    </row>
    <row r="46498" spans="1:10" x14ac:dyDescent="0.3">
      <c r="A46498">
        <v>0.5</v>
      </c>
      <c r="B46498">
        <v>1778</v>
      </c>
      <c r="C46498" t="s">
        <v>20</v>
      </c>
      <c r="D46498" t="s">
        <v>25</v>
      </c>
      <c r="E46498" t="s">
        <v>21</v>
      </c>
      <c r="F46498">
        <v>60.4</v>
      </c>
      <c r="G46498">
        <v>61</v>
      </c>
      <c r="H46498">
        <v>5.12</v>
      </c>
      <c r="I46498">
        <v>5.14</v>
      </c>
      <c r="J46498">
        <v>3.1</v>
      </c>
    </row>
    <row r="46499" spans="1:10" x14ac:dyDescent="0.3">
      <c r="A46499">
        <v>0.52</v>
      </c>
      <c r="B46499">
        <v>1778</v>
      </c>
      <c r="C46499" t="s">
        <v>20</v>
      </c>
      <c r="D46499" t="s">
        <v>25</v>
      </c>
      <c r="E46499" t="s">
        <v>16</v>
      </c>
      <c r="F46499">
        <v>61.7</v>
      </c>
      <c r="G46499">
        <v>56</v>
      </c>
      <c r="H46499">
        <v>5.14</v>
      </c>
      <c r="I46499">
        <v>5.17</v>
      </c>
      <c r="J46499">
        <v>3.18</v>
      </c>
    </row>
    <row r="46500" spans="1:10" x14ac:dyDescent="0.3">
      <c r="A46500">
        <v>0.4</v>
      </c>
      <c r="B46500">
        <v>1778</v>
      </c>
      <c r="C46500" t="s">
        <v>10</v>
      </c>
      <c r="D46500" t="s">
        <v>11</v>
      </c>
      <c r="E46500" t="s">
        <v>22</v>
      </c>
      <c r="F46500">
        <v>61.7</v>
      </c>
      <c r="G46500">
        <v>55</v>
      </c>
      <c r="H46500">
        <v>4.74</v>
      </c>
      <c r="I46500">
        <v>4.76</v>
      </c>
      <c r="J46500">
        <v>2.93</v>
      </c>
    </row>
    <row r="46501" spans="1:10" x14ac:dyDescent="0.3">
      <c r="A46501">
        <v>0.4</v>
      </c>
      <c r="B46501">
        <v>1778</v>
      </c>
      <c r="C46501" t="s">
        <v>10</v>
      </c>
      <c r="D46501" t="s">
        <v>11</v>
      </c>
      <c r="E46501" t="s">
        <v>22</v>
      </c>
      <c r="F46501">
        <v>61.3</v>
      </c>
      <c r="G46501">
        <v>56</v>
      </c>
      <c r="H46501">
        <v>4.75</v>
      </c>
      <c r="I46501">
        <v>4.78</v>
      </c>
      <c r="J46501">
        <v>2.92</v>
      </c>
    </row>
    <row r="46502" spans="1:10" x14ac:dyDescent="0.3">
      <c r="A46502">
        <v>0.54</v>
      </c>
      <c r="B46502">
        <v>1778</v>
      </c>
      <c r="C46502" t="s">
        <v>10</v>
      </c>
      <c r="D46502" t="s">
        <v>11</v>
      </c>
      <c r="E46502" t="s">
        <v>14</v>
      </c>
      <c r="F46502">
        <v>61.5</v>
      </c>
      <c r="G46502">
        <v>55</v>
      </c>
      <c r="H46502">
        <v>5.24</v>
      </c>
      <c r="I46502">
        <v>5.26</v>
      </c>
      <c r="J46502">
        <v>3.23</v>
      </c>
    </row>
    <row r="46503" spans="1:10" x14ac:dyDescent="0.3">
      <c r="A46503">
        <v>0.46</v>
      </c>
      <c r="B46503">
        <v>1778</v>
      </c>
      <c r="C46503" t="s">
        <v>15</v>
      </c>
      <c r="D46503" t="s">
        <v>11</v>
      </c>
      <c r="E46503" t="s">
        <v>21</v>
      </c>
      <c r="F46503">
        <v>60.7</v>
      </c>
      <c r="G46503">
        <v>62</v>
      </c>
      <c r="H46503">
        <v>4.97</v>
      </c>
      <c r="I46503">
        <v>5.01</v>
      </c>
      <c r="J46503">
        <v>3.03</v>
      </c>
    </row>
    <row r="46504" spans="1:10" x14ac:dyDescent="0.3">
      <c r="A46504">
        <v>0.56999999999999995</v>
      </c>
      <c r="B46504">
        <v>1778</v>
      </c>
      <c r="C46504" t="s">
        <v>13</v>
      </c>
      <c r="D46504" t="s">
        <v>11</v>
      </c>
      <c r="E46504" t="s">
        <v>18</v>
      </c>
      <c r="F46504">
        <v>63</v>
      </c>
      <c r="G46504">
        <v>59</v>
      </c>
      <c r="H46504">
        <v>5.29</v>
      </c>
      <c r="I46504">
        <v>5.25</v>
      </c>
      <c r="J46504">
        <v>3.32</v>
      </c>
    </row>
    <row r="46505" spans="1:10" x14ac:dyDescent="0.3">
      <c r="A46505">
        <v>0.53</v>
      </c>
      <c r="B46505">
        <v>1778</v>
      </c>
      <c r="C46505" t="s">
        <v>24</v>
      </c>
      <c r="D46505" t="s">
        <v>11</v>
      </c>
      <c r="E46505" t="s">
        <v>16</v>
      </c>
      <c r="F46505">
        <v>62.3</v>
      </c>
      <c r="G46505">
        <v>67</v>
      </c>
      <c r="H46505">
        <v>5.22</v>
      </c>
      <c r="I46505">
        <v>5.1100000000000003</v>
      </c>
      <c r="J46505">
        <v>3.22</v>
      </c>
    </row>
    <row r="46506" spans="1:10" x14ac:dyDescent="0.3">
      <c r="A46506">
        <v>0.56000000000000005</v>
      </c>
      <c r="B46506">
        <v>1778</v>
      </c>
      <c r="C46506" t="s">
        <v>10</v>
      </c>
      <c r="D46506" t="s">
        <v>25</v>
      </c>
      <c r="E46506" t="s">
        <v>18</v>
      </c>
      <c r="F46506">
        <v>60.8</v>
      </c>
      <c r="G46506">
        <v>56</v>
      </c>
      <c r="H46506">
        <v>5.33</v>
      </c>
      <c r="I46506">
        <v>5.3</v>
      </c>
      <c r="J46506">
        <v>3.23</v>
      </c>
    </row>
    <row r="46507" spans="1:10" x14ac:dyDescent="0.3">
      <c r="A46507">
        <v>0.56000000000000005</v>
      </c>
      <c r="B46507">
        <v>1778</v>
      </c>
      <c r="C46507" t="s">
        <v>13</v>
      </c>
      <c r="D46507" t="s">
        <v>25</v>
      </c>
      <c r="E46507" t="s">
        <v>18</v>
      </c>
      <c r="F46507">
        <v>59.6</v>
      </c>
      <c r="G46507">
        <v>58</v>
      </c>
      <c r="H46507">
        <v>5.36</v>
      </c>
      <c r="I46507">
        <v>5.34</v>
      </c>
      <c r="J46507">
        <v>3.19</v>
      </c>
    </row>
    <row r="46508" spans="1:10" x14ac:dyDescent="0.3">
      <c r="A46508">
        <v>0.5</v>
      </c>
      <c r="B46508">
        <v>1779</v>
      </c>
      <c r="C46508" t="s">
        <v>10</v>
      </c>
      <c r="D46508" t="s">
        <v>27</v>
      </c>
      <c r="E46508" t="s">
        <v>21</v>
      </c>
      <c r="F46508">
        <v>61</v>
      </c>
      <c r="G46508">
        <v>56</v>
      </c>
      <c r="H46508">
        <v>5.13</v>
      </c>
      <c r="I46508">
        <v>5.14</v>
      </c>
      <c r="J46508">
        <v>3.13</v>
      </c>
    </row>
    <row r="46509" spans="1:10" x14ac:dyDescent="0.3">
      <c r="A46509">
        <v>0.51</v>
      </c>
      <c r="B46509">
        <v>1779</v>
      </c>
      <c r="C46509" t="s">
        <v>10</v>
      </c>
      <c r="D46509" t="s">
        <v>28</v>
      </c>
      <c r="E46509" t="s">
        <v>16</v>
      </c>
      <c r="F46509">
        <v>62.4</v>
      </c>
      <c r="G46509">
        <v>57</v>
      </c>
      <c r="H46509">
        <v>5.09</v>
      </c>
      <c r="I46509">
        <v>5.13</v>
      </c>
      <c r="J46509">
        <v>3.19</v>
      </c>
    </row>
    <row r="46510" spans="1:10" x14ac:dyDescent="0.3">
      <c r="A46510">
        <v>0.51</v>
      </c>
      <c r="B46510">
        <v>1779</v>
      </c>
      <c r="C46510" t="s">
        <v>10</v>
      </c>
      <c r="D46510" t="s">
        <v>28</v>
      </c>
      <c r="E46510" t="s">
        <v>16</v>
      </c>
      <c r="F46510">
        <v>62.5</v>
      </c>
      <c r="G46510">
        <v>57</v>
      </c>
      <c r="H46510">
        <v>5.08</v>
      </c>
      <c r="I46510">
        <v>5.13</v>
      </c>
      <c r="J46510">
        <v>3.19</v>
      </c>
    </row>
    <row r="46511" spans="1:10" x14ac:dyDescent="0.3">
      <c r="A46511">
        <v>0.56999999999999995</v>
      </c>
      <c r="B46511">
        <v>1779</v>
      </c>
      <c r="C46511" t="s">
        <v>10</v>
      </c>
      <c r="D46511" t="s">
        <v>17</v>
      </c>
      <c r="E46511" t="s">
        <v>29</v>
      </c>
      <c r="F46511">
        <v>61</v>
      </c>
      <c r="G46511">
        <v>55</v>
      </c>
      <c r="H46511">
        <v>5.38</v>
      </c>
      <c r="I46511">
        <v>5.41</v>
      </c>
      <c r="J46511">
        <v>3.29</v>
      </c>
    </row>
    <row r="46512" spans="1:10" x14ac:dyDescent="0.3">
      <c r="A46512">
        <v>0.47</v>
      </c>
      <c r="B46512">
        <v>1779</v>
      </c>
      <c r="C46512" t="s">
        <v>10</v>
      </c>
      <c r="D46512" t="s">
        <v>25</v>
      </c>
      <c r="E46512" t="s">
        <v>22</v>
      </c>
      <c r="F46512">
        <v>61.9</v>
      </c>
      <c r="G46512">
        <v>55</v>
      </c>
      <c r="H46512">
        <v>4.9800000000000004</v>
      </c>
      <c r="I46512">
        <v>5</v>
      </c>
      <c r="J46512">
        <v>3.09</v>
      </c>
    </row>
    <row r="46513" spans="1:10" x14ac:dyDescent="0.3">
      <c r="A46513">
        <v>0.62</v>
      </c>
      <c r="B46513">
        <v>1779</v>
      </c>
      <c r="C46513" t="s">
        <v>10</v>
      </c>
      <c r="D46513" t="s">
        <v>11</v>
      </c>
      <c r="E46513" t="s">
        <v>14</v>
      </c>
      <c r="F46513">
        <v>62.4</v>
      </c>
      <c r="G46513">
        <v>53</v>
      </c>
      <c r="H46513">
        <v>5.47</v>
      </c>
      <c r="I46513">
        <v>5.5</v>
      </c>
      <c r="J46513">
        <v>3.42</v>
      </c>
    </row>
    <row r="46514" spans="1:10" x14ac:dyDescent="0.3">
      <c r="A46514">
        <v>0.63</v>
      </c>
      <c r="B46514">
        <v>1779</v>
      </c>
      <c r="C46514" t="s">
        <v>10</v>
      </c>
      <c r="D46514" t="s">
        <v>28</v>
      </c>
      <c r="E46514" t="s">
        <v>14</v>
      </c>
      <c r="F46514">
        <v>61.1</v>
      </c>
      <c r="G46514">
        <v>56</v>
      </c>
      <c r="H46514">
        <v>5.52</v>
      </c>
      <c r="I46514">
        <v>5.58</v>
      </c>
      <c r="J46514">
        <v>3.39</v>
      </c>
    </row>
    <row r="46515" spans="1:10" x14ac:dyDescent="0.3">
      <c r="A46515">
        <v>0.47</v>
      </c>
      <c r="B46515">
        <v>1780</v>
      </c>
      <c r="C46515" t="s">
        <v>20</v>
      </c>
      <c r="D46515" t="s">
        <v>27</v>
      </c>
      <c r="E46515" t="s">
        <v>22</v>
      </c>
      <c r="F46515">
        <v>60.6</v>
      </c>
      <c r="G46515">
        <v>55</v>
      </c>
      <c r="H46515">
        <v>5.05</v>
      </c>
      <c r="I46515">
        <v>5.09</v>
      </c>
      <c r="J46515">
        <v>3.07</v>
      </c>
    </row>
    <row r="46516" spans="1:10" x14ac:dyDescent="0.3">
      <c r="A46516">
        <v>0.51</v>
      </c>
      <c r="B46516">
        <v>1780</v>
      </c>
      <c r="C46516" t="s">
        <v>10</v>
      </c>
      <c r="D46516" t="s">
        <v>23</v>
      </c>
      <c r="E46516" t="s">
        <v>16</v>
      </c>
      <c r="F46516">
        <v>61.2</v>
      </c>
      <c r="G46516">
        <v>55</v>
      </c>
      <c r="H46516">
        <v>5.17</v>
      </c>
      <c r="I46516">
        <v>5.19</v>
      </c>
      <c r="J46516">
        <v>3.17</v>
      </c>
    </row>
    <row r="46517" spans="1:10" x14ac:dyDescent="0.3">
      <c r="A46517">
        <v>0.66</v>
      </c>
      <c r="B46517">
        <v>1780</v>
      </c>
      <c r="C46517" t="s">
        <v>10</v>
      </c>
      <c r="D46517" t="s">
        <v>23</v>
      </c>
      <c r="E46517" t="s">
        <v>14</v>
      </c>
      <c r="F46517">
        <v>60.9</v>
      </c>
      <c r="G46517">
        <v>55</v>
      </c>
      <c r="H46517">
        <v>5.63</v>
      </c>
      <c r="I46517">
        <v>5.7</v>
      </c>
      <c r="J46517">
        <v>3.45</v>
      </c>
    </row>
    <row r="46518" spans="1:10" x14ac:dyDescent="0.3">
      <c r="A46518">
        <v>0.53</v>
      </c>
      <c r="B46518">
        <v>1781</v>
      </c>
      <c r="C46518" t="s">
        <v>10</v>
      </c>
      <c r="D46518" t="s">
        <v>23</v>
      </c>
      <c r="E46518" t="s">
        <v>22</v>
      </c>
      <c r="F46518">
        <v>60.8</v>
      </c>
      <c r="G46518">
        <v>56</v>
      </c>
      <c r="H46518">
        <v>5.24</v>
      </c>
      <c r="I46518">
        <v>5.26</v>
      </c>
      <c r="J46518">
        <v>3.19</v>
      </c>
    </row>
    <row r="46519" spans="1:10" x14ac:dyDescent="0.3">
      <c r="A46519">
        <v>0.53</v>
      </c>
      <c r="B46519">
        <v>1781</v>
      </c>
      <c r="C46519" t="s">
        <v>10</v>
      </c>
      <c r="D46519" t="s">
        <v>23</v>
      </c>
      <c r="E46519" t="s">
        <v>22</v>
      </c>
      <c r="F46519">
        <v>61.3</v>
      </c>
      <c r="G46519">
        <v>56</v>
      </c>
      <c r="H46519">
        <v>5.21</v>
      </c>
      <c r="I46519">
        <v>5.23</v>
      </c>
      <c r="J46519">
        <v>3.2</v>
      </c>
    </row>
    <row r="46520" spans="1:10" x14ac:dyDescent="0.3">
      <c r="A46520">
        <v>0.53</v>
      </c>
      <c r="B46520">
        <v>1781</v>
      </c>
      <c r="C46520" t="s">
        <v>10</v>
      </c>
      <c r="D46520" t="s">
        <v>23</v>
      </c>
      <c r="E46520" t="s">
        <v>22</v>
      </c>
      <c r="F46520">
        <v>61.3</v>
      </c>
      <c r="G46520">
        <v>56</v>
      </c>
      <c r="H46520">
        <v>5.22</v>
      </c>
      <c r="I46520">
        <v>5.24</v>
      </c>
      <c r="J46520">
        <v>3.21</v>
      </c>
    </row>
    <row r="46521" spans="1:10" x14ac:dyDescent="0.3">
      <c r="A46521">
        <v>0.51</v>
      </c>
      <c r="B46521">
        <v>1781</v>
      </c>
      <c r="C46521" t="s">
        <v>10</v>
      </c>
      <c r="D46521" t="s">
        <v>27</v>
      </c>
      <c r="E46521" t="s">
        <v>16</v>
      </c>
      <c r="F46521">
        <v>62.7</v>
      </c>
      <c r="G46521">
        <v>54</v>
      </c>
      <c r="H46521">
        <v>5.0999999999999996</v>
      </c>
      <c r="I46521">
        <v>5.08</v>
      </c>
      <c r="J46521">
        <v>3.19</v>
      </c>
    </row>
    <row r="46522" spans="1:10" x14ac:dyDescent="0.3">
      <c r="A46522">
        <v>0.51</v>
      </c>
      <c r="B46522">
        <v>1781</v>
      </c>
      <c r="C46522" t="s">
        <v>10</v>
      </c>
      <c r="D46522" t="s">
        <v>27</v>
      </c>
      <c r="E46522" t="s">
        <v>16</v>
      </c>
      <c r="F46522">
        <v>59.7</v>
      </c>
      <c r="G46522">
        <v>57</v>
      </c>
      <c r="H46522">
        <v>5.25</v>
      </c>
      <c r="I46522">
        <v>5.2</v>
      </c>
      <c r="J46522">
        <v>3.12</v>
      </c>
    </row>
    <row r="46523" spans="1:10" x14ac:dyDescent="0.3">
      <c r="A46523">
        <v>0.51</v>
      </c>
      <c r="B46523">
        <v>1781</v>
      </c>
      <c r="C46523" t="s">
        <v>10</v>
      </c>
      <c r="D46523" t="s">
        <v>27</v>
      </c>
      <c r="E46523" t="s">
        <v>16</v>
      </c>
      <c r="F46523">
        <v>62.2</v>
      </c>
      <c r="G46523">
        <v>55</v>
      </c>
      <c r="H46523">
        <v>5.14</v>
      </c>
      <c r="I46523">
        <v>5.1100000000000003</v>
      </c>
      <c r="J46523">
        <v>3.19</v>
      </c>
    </row>
    <row r="46524" spans="1:10" x14ac:dyDescent="0.3">
      <c r="A46524">
        <v>0.51</v>
      </c>
      <c r="B46524">
        <v>1781</v>
      </c>
      <c r="C46524" t="s">
        <v>10</v>
      </c>
      <c r="D46524" t="s">
        <v>27</v>
      </c>
      <c r="E46524" t="s">
        <v>16</v>
      </c>
      <c r="F46524">
        <v>61</v>
      </c>
      <c r="G46524">
        <v>55</v>
      </c>
      <c r="H46524">
        <v>5.21</v>
      </c>
      <c r="I46524">
        <v>5.1100000000000003</v>
      </c>
      <c r="J46524">
        <v>3.15</v>
      </c>
    </row>
    <row r="46525" spans="1:10" x14ac:dyDescent="0.3">
      <c r="A46525">
        <v>0.51</v>
      </c>
      <c r="B46525">
        <v>1781</v>
      </c>
      <c r="C46525" t="s">
        <v>13</v>
      </c>
      <c r="D46525" t="s">
        <v>27</v>
      </c>
      <c r="E46525" t="s">
        <v>16</v>
      </c>
      <c r="F46525">
        <v>61.1</v>
      </c>
      <c r="G46525">
        <v>58</v>
      </c>
      <c r="H46525">
        <v>5.19</v>
      </c>
      <c r="I46525">
        <v>5.12</v>
      </c>
      <c r="J46525">
        <v>3.15</v>
      </c>
    </row>
    <row r="46526" spans="1:10" x14ac:dyDescent="0.3">
      <c r="A46526">
        <v>0.51</v>
      </c>
      <c r="B46526">
        <v>1781</v>
      </c>
      <c r="C46526" t="s">
        <v>10</v>
      </c>
      <c r="D46526" t="s">
        <v>27</v>
      </c>
      <c r="E46526" t="s">
        <v>16</v>
      </c>
      <c r="F46526">
        <v>61.7</v>
      </c>
      <c r="G46526">
        <v>55</v>
      </c>
      <c r="H46526">
        <v>5.17</v>
      </c>
      <c r="I46526">
        <v>5.14</v>
      </c>
      <c r="J46526">
        <v>3.18</v>
      </c>
    </row>
    <row r="46527" spans="1:10" x14ac:dyDescent="0.3">
      <c r="A46527">
        <v>0.51</v>
      </c>
      <c r="B46527">
        <v>1781</v>
      </c>
      <c r="C46527" t="s">
        <v>10</v>
      </c>
      <c r="D46527" t="s">
        <v>27</v>
      </c>
      <c r="E46527" t="s">
        <v>16</v>
      </c>
      <c r="F46527">
        <v>62.1</v>
      </c>
      <c r="G46527">
        <v>55</v>
      </c>
      <c r="H46527">
        <v>5.17</v>
      </c>
      <c r="I46527">
        <v>5.14</v>
      </c>
      <c r="J46527">
        <v>3.2</v>
      </c>
    </row>
    <row r="46528" spans="1:10" x14ac:dyDescent="0.3">
      <c r="A46528">
        <v>0.51</v>
      </c>
      <c r="B46528">
        <v>1781</v>
      </c>
      <c r="C46528" t="s">
        <v>13</v>
      </c>
      <c r="D46528" t="s">
        <v>27</v>
      </c>
      <c r="E46528" t="s">
        <v>16</v>
      </c>
      <c r="F46528">
        <v>62.3</v>
      </c>
      <c r="G46528">
        <v>58</v>
      </c>
      <c r="H46528">
        <v>5.13</v>
      </c>
      <c r="I46528">
        <v>5.08</v>
      </c>
      <c r="J46528">
        <v>3.18</v>
      </c>
    </row>
    <row r="46529" spans="1:10" x14ac:dyDescent="0.3">
      <c r="A46529">
        <v>0.51</v>
      </c>
      <c r="B46529">
        <v>1781</v>
      </c>
      <c r="C46529" t="s">
        <v>13</v>
      </c>
      <c r="D46529" t="s">
        <v>27</v>
      </c>
      <c r="E46529" t="s">
        <v>16</v>
      </c>
      <c r="F46529">
        <v>62.1</v>
      </c>
      <c r="G46529">
        <v>60</v>
      </c>
      <c r="H46529">
        <v>5.1100000000000003</v>
      </c>
      <c r="I46529">
        <v>5.0999999999999996</v>
      </c>
      <c r="J46529">
        <v>3.17</v>
      </c>
    </row>
    <row r="46530" spans="1:10" x14ac:dyDescent="0.3">
      <c r="A46530">
        <v>0.51</v>
      </c>
      <c r="B46530">
        <v>1781</v>
      </c>
      <c r="C46530" t="s">
        <v>10</v>
      </c>
      <c r="D46530" t="s">
        <v>27</v>
      </c>
      <c r="E46530" t="s">
        <v>16</v>
      </c>
      <c r="F46530">
        <v>61.9</v>
      </c>
      <c r="G46530">
        <v>56</v>
      </c>
      <c r="H46530">
        <v>5.14</v>
      </c>
      <c r="I46530">
        <v>5.0999999999999996</v>
      </c>
      <c r="J46530">
        <v>3.17</v>
      </c>
    </row>
    <row r="46531" spans="1:10" x14ac:dyDescent="0.3">
      <c r="A46531">
        <v>0.51</v>
      </c>
      <c r="B46531">
        <v>1781</v>
      </c>
      <c r="C46531" t="s">
        <v>10</v>
      </c>
      <c r="D46531" t="s">
        <v>27</v>
      </c>
      <c r="E46531" t="s">
        <v>16</v>
      </c>
      <c r="F46531">
        <v>62.7</v>
      </c>
      <c r="G46531">
        <v>56</v>
      </c>
      <c r="H46531">
        <v>5.0999999999999996</v>
      </c>
      <c r="I46531">
        <v>5.08</v>
      </c>
      <c r="J46531">
        <v>3.19</v>
      </c>
    </row>
    <row r="46532" spans="1:10" x14ac:dyDescent="0.3">
      <c r="A46532">
        <v>0.51</v>
      </c>
      <c r="B46532">
        <v>1781</v>
      </c>
      <c r="C46532" t="s">
        <v>13</v>
      </c>
      <c r="D46532" t="s">
        <v>27</v>
      </c>
      <c r="E46532" t="s">
        <v>16</v>
      </c>
      <c r="F46532">
        <v>62.9</v>
      </c>
      <c r="G46532">
        <v>58</v>
      </c>
      <c r="H46532">
        <v>5.0999999999999996</v>
      </c>
      <c r="I46532">
        <v>5.05</v>
      </c>
      <c r="J46532">
        <v>3.19</v>
      </c>
    </row>
    <row r="46533" spans="1:10" x14ac:dyDescent="0.3">
      <c r="A46533">
        <v>0.51</v>
      </c>
      <c r="B46533">
        <v>1781</v>
      </c>
      <c r="C46533" t="s">
        <v>13</v>
      </c>
      <c r="D46533" t="s">
        <v>27</v>
      </c>
      <c r="E46533" t="s">
        <v>16</v>
      </c>
      <c r="F46533">
        <v>62</v>
      </c>
      <c r="G46533">
        <v>52</v>
      </c>
      <c r="H46533">
        <v>5.37</v>
      </c>
      <c r="I46533">
        <v>5.05</v>
      </c>
      <c r="J46533">
        <v>3.23</v>
      </c>
    </row>
    <row r="46534" spans="1:10" x14ac:dyDescent="0.3">
      <c r="A46534">
        <v>0.51</v>
      </c>
      <c r="B46534">
        <v>1781</v>
      </c>
      <c r="C46534" t="s">
        <v>10</v>
      </c>
      <c r="D46534" t="s">
        <v>27</v>
      </c>
      <c r="E46534" t="s">
        <v>16</v>
      </c>
      <c r="F46534">
        <v>62</v>
      </c>
      <c r="G46534">
        <v>56</v>
      </c>
      <c r="H46534">
        <v>5.16</v>
      </c>
      <c r="I46534">
        <v>5.0599999999999996</v>
      </c>
      <c r="J46534">
        <v>3.17</v>
      </c>
    </row>
    <row r="46535" spans="1:10" x14ac:dyDescent="0.3">
      <c r="A46535">
        <v>0.51</v>
      </c>
      <c r="B46535">
        <v>1781</v>
      </c>
      <c r="C46535" t="s">
        <v>10</v>
      </c>
      <c r="D46535" t="s">
        <v>27</v>
      </c>
      <c r="E46535" t="s">
        <v>16</v>
      </c>
      <c r="F46535">
        <v>62.5</v>
      </c>
      <c r="G46535">
        <v>57</v>
      </c>
      <c r="H46535">
        <v>5.14</v>
      </c>
      <c r="I46535">
        <v>5.07</v>
      </c>
      <c r="J46535">
        <v>3.19</v>
      </c>
    </row>
    <row r="46536" spans="1:10" x14ac:dyDescent="0.3">
      <c r="A46536">
        <v>0.51</v>
      </c>
      <c r="B46536">
        <v>1781</v>
      </c>
      <c r="C46536" t="s">
        <v>13</v>
      </c>
      <c r="D46536" t="s">
        <v>11</v>
      </c>
      <c r="E46536" t="s">
        <v>18</v>
      </c>
      <c r="F46536">
        <v>60.5</v>
      </c>
      <c r="G46536">
        <v>56</v>
      </c>
      <c r="H46536">
        <v>5.24</v>
      </c>
      <c r="I46536">
        <v>5.18</v>
      </c>
      <c r="J46536">
        <v>3.15</v>
      </c>
    </row>
    <row r="46537" spans="1:10" x14ac:dyDescent="0.3">
      <c r="A46537">
        <v>0.51</v>
      </c>
      <c r="B46537">
        <v>1781</v>
      </c>
      <c r="C46537" t="s">
        <v>13</v>
      </c>
      <c r="D46537" t="s">
        <v>11</v>
      </c>
      <c r="E46537" t="s">
        <v>18</v>
      </c>
      <c r="F46537">
        <v>60.3</v>
      </c>
      <c r="G46537">
        <v>59</v>
      </c>
      <c r="H46537">
        <v>5.22</v>
      </c>
      <c r="I46537">
        <v>5.2</v>
      </c>
      <c r="J46537">
        <v>3.14</v>
      </c>
    </row>
    <row r="46538" spans="1:10" x14ac:dyDescent="0.3">
      <c r="A46538">
        <v>0.51</v>
      </c>
      <c r="B46538">
        <v>1781</v>
      </c>
      <c r="C46538" t="s">
        <v>10</v>
      </c>
      <c r="D46538" t="s">
        <v>11</v>
      </c>
      <c r="E46538" t="s">
        <v>18</v>
      </c>
      <c r="F46538">
        <v>61.9</v>
      </c>
      <c r="G46538">
        <v>55</v>
      </c>
      <c r="H46538">
        <v>5.17</v>
      </c>
      <c r="I46538">
        <v>5.13</v>
      </c>
      <c r="J46538">
        <v>3.19</v>
      </c>
    </row>
    <row r="46539" spans="1:10" x14ac:dyDescent="0.3">
      <c r="A46539">
        <v>0.51</v>
      </c>
      <c r="B46539">
        <v>1781</v>
      </c>
      <c r="C46539" t="s">
        <v>10</v>
      </c>
      <c r="D46539" t="s">
        <v>11</v>
      </c>
      <c r="E46539" t="s">
        <v>18</v>
      </c>
      <c r="F46539">
        <v>61.7</v>
      </c>
      <c r="G46539">
        <v>54</v>
      </c>
      <c r="H46539">
        <v>5.18</v>
      </c>
      <c r="I46539">
        <v>5.13</v>
      </c>
      <c r="J46539">
        <v>3.18</v>
      </c>
    </row>
    <row r="46540" spans="1:10" x14ac:dyDescent="0.3">
      <c r="A46540">
        <v>0.51</v>
      </c>
      <c r="B46540">
        <v>1781</v>
      </c>
      <c r="C46540" t="s">
        <v>10</v>
      </c>
      <c r="D46540" t="s">
        <v>11</v>
      </c>
      <c r="E46540" t="s">
        <v>18</v>
      </c>
      <c r="F46540">
        <v>60.4</v>
      </c>
      <c r="G46540">
        <v>57</v>
      </c>
      <c r="H46540">
        <v>5.18</v>
      </c>
      <c r="I46540">
        <v>5.15</v>
      </c>
      <c r="J46540">
        <v>3.12</v>
      </c>
    </row>
    <row r="46541" spans="1:10" x14ac:dyDescent="0.3">
      <c r="A46541">
        <v>0.51</v>
      </c>
      <c r="B46541">
        <v>1781</v>
      </c>
      <c r="C46541" t="s">
        <v>10</v>
      </c>
      <c r="D46541" t="s">
        <v>11</v>
      </c>
      <c r="E46541" t="s">
        <v>18</v>
      </c>
      <c r="F46541">
        <v>60.9</v>
      </c>
      <c r="G46541">
        <v>56</v>
      </c>
      <c r="H46541">
        <v>5.2</v>
      </c>
      <c r="I46541">
        <v>5.15</v>
      </c>
      <c r="J46541">
        <v>3.15</v>
      </c>
    </row>
    <row r="46542" spans="1:10" x14ac:dyDescent="0.3">
      <c r="A46542">
        <v>0.51</v>
      </c>
      <c r="B46542">
        <v>1781</v>
      </c>
      <c r="C46542" t="s">
        <v>10</v>
      </c>
      <c r="D46542" t="s">
        <v>11</v>
      </c>
      <c r="E46542" t="s">
        <v>18</v>
      </c>
      <c r="F46542">
        <v>61.4</v>
      </c>
      <c r="G46542">
        <v>57</v>
      </c>
      <c r="H46542">
        <v>5.16</v>
      </c>
      <c r="I46542">
        <v>5.13</v>
      </c>
      <c r="J46542">
        <v>3.16</v>
      </c>
    </row>
    <row r="46543" spans="1:10" x14ac:dyDescent="0.3">
      <c r="A46543">
        <v>0.51</v>
      </c>
      <c r="B46543">
        <v>1781</v>
      </c>
      <c r="C46543" t="s">
        <v>13</v>
      </c>
      <c r="D46543" t="s">
        <v>11</v>
      </c>
      <c r="E46543" t="s">
        <v>18</v>
      </c>
      <c r="F46543">
        <v>61.3</v>
      </c>
      <c r="G46543">
        <v>58</v>
      </c>
      <c r="H46543">
        <v>5.15</v>
      </c>
      <c r="I46543">
        <v>5.13</v>
      </c>
      <c r="J46543">
        <v>3.15</v>
      </c>
    </row>
    <row r="46544" spans="1:10" x14ac:dyDescent="0.3">
      <c r="A46544">
        <v>0.51</v>
      </c>
      <c r="B46544">
        <v>1781</v>
      </c>
      <c r="C46544" t="s">
        <v>13</v>
      </c>
      <c r="D46544" t="s">
        <v>11</v>
      </c>
      <c r="E46544" t="s">
        <v>18</v>
      </c>
      <c r="F46544">
        <v>61</v>
      </c>
      <c r="G46544">
        <v>60</v>
      </c>
      <c r="H46544">
        <v>5.17</v>
      </c>
      <c r="I46544">
        <v>5.12</v>
      </c>
      <c r="J46544">
        <v>3.14</v>
      </c>
    </row>
    <row r="46545" spans="1:10" x14ac:dyDescent="0.3">
      <c r="A46545">
        <v>0.51</v>
      </c>
      <c r="B46545">
        <v>1781</v>
      </c>
      <c r="C46545" t="s">
        <v>13</v>
      </c>
      <c r="D46545" t="s">
        <v>11</v>
      </c>
      <c r="E46545" t="s">
        <v>18</v>
      </c>
      <c r="F46545">
        <v>61.7</v>
      </c>
      <c r="G46545">
        <v>58</v>
      </c>
      <c r="H46545">
        <v>5.15</v>
      </c>
      <c r="I46545">
        <v>5.12</v>
      </c>
      <c r="J46545">
        <v>3.17</v>
      </c>
    </row>
    <row r="46546" spans="1:10" x14ac:dyDescent="0.3">
      <c r="A46546">
        <v>0.51</v>
      </c>
      <c r="B46546">
        <v>1781</v>
      </c>
      <c r="C46546" t="s">
        <v>10</v>
      </c>
      <c r="D46546" t="s">
        <v>11</v>
      </c>
      <c r="E46546" t="s">
        <v>18</v>
      </c>
      <c r="F46546">
        <v>61.9</v>
      </c>
      <c r="G46546">
        <v>56</v>
      </c>
      <c r="H46546">
        <v>5.16</v>
      </c>
      <c r="I46546">
        <v>5.12</v>
      </c>
      <c r="J46546">
        <v>3.18</v>
      </c>
    </row>
    <row r="46547" spans="1:10" x14ac:dyDescent="0.3">
      <c r="A46547">
        <v>0.51</v>
      </c>
      <c r="B46547">
        <v>1781</v>
      </c>
      <c r="C46547" t="s">
        <v>10</v>
      </c>
      <c r="D46547" t="s">
        <v>11</v>
      </c>
      <c r="E46547" t="s">
        <v>18</v>
      </c>
      <c r="F46547">
        <v>61.8</v>
      </c>
      <c r="G46547">
        <v>56</v>
      </c>
      <c r="H46547">
        <v>5.14</v>
      </c>
      <c r="I46547">
        <v>5.12</v>
      </c>
      <c r="J46547">
        <v>3.17</v>
      </c>
    </row>
    <row r="46548" spans="1:10" x14ac:dyDescent="0.3">
      <c r="A46548">
        <v>0.51</v>
      </c>
      <c r="B46548">
        <v>1781</v>
      </c>
      <c r="C46548" t="s">
        <v>13</v>
      </c>
      <c r="D46548" t="s">
        <v>11</v>
      </c>
      <c r="E46548" t="s">
        <v>18</v>
      </c>
      <c r="F46548">
        <v>61.3</v>
      </c>
      <c r="G46548">
        <v>60</v>
      </c>
      <c r="H46548">
        <v>5.16</v>
      </c>
      <c r="I46548">
        <v>5.1100000000000003</v>
      </c>
      <c r="J46548">
        <v>3.15</v>
      </c>
    </row>
    <row r="46549" spans="1:10" x14ac:dyDescent="0.3">
      <c r="A46549">
        <v>0.51</v>
      </c>
      <c r="B46549">
        <v>1781</v>
      </c>
      <c r="C46549" t="s">
        <v>10</v>
      </c>
      <c r="D46549" t="s">
        <v>11</v>
      </c>
      <c r="E46549" t="s">
        <v>18</v>
      </c>
      <c r="F46549">
        <v>62</v>
      </c>
      <c r="G46549">
        <v>56</v>
      </c>
      <c r="H46549">
        <v>5.15</v>
      </c>
      <c r="I46549">
        <v>5.1100000000000003</v>
      </c>
      <c r="J46549">
        <v>3.18</v>
      </c>
    </row>
    <row r="46550" spans="1:10" x14ac:dyDescent="0.3">
      <c r="A46550">
        <v>0.51</v>
      </c>
      <c r="B46550">
        <v>1781</v>
      </c>
      <c r="C46550" t="s">
        <v>10</v>
      </c>
      <c r="D46550" t="s">
        <v>11</v>
      </c>
      <c r="E46550" t="s">
        <v>18</v>
      </c>
      <c r="F46550">
        <v>62.4</v>
      </c>
      <c r="G46550">
        <v>57</v>
      </c>
      <c r="H46550">
        <v>5.13</v>
      </c>
      <c r="I46550">
        <v>5.0999999999999996</v>
      </c>
      <c r="J46550">
        <v>3.19</v>
      </c>
    </row>
    <row r="46551" spans="1:10" x14ac:dyDescent="0.3">
      <c r="A46551">
        <v>0.51</v>
      </c>
      <c r="B46551">
        <v>1781</v>
      </c>
      <c r="C46551" t="s">
        <v>10</v>
      </c>
      <c r="D46551" t="s">
        <v>11</v>
      </c>
      <c r="E46551" t="s">
        <v>18</v>
      </c>
      <c r="F46551">
        <v>61.5</v>
      </c>
      <c r="G46551">
        <v>57</v>
      </c>
      <c r="H46551">
        <v>5.12</v>
      </c>
      <c r="I46551">
        <v>5.09</v>
      </c>
      <c r="J46551">
        <v>3.14</v>
      </c>
    </row>
    <row r="46552" spans="1:10" x14ac:dyDescent="0.3">
      <c r="A46552">
        <v>0.51</v>
      </c>
      <c r="B46552">
        <v>1781</v>
      </c>
      <c r="C46552" t="s">
        <v>10</v>
      </c>
      <c r="D46552" t="s">
        <v>11</v>
      </c>
      <c r="E46552" t="s">
        <v>18</v>
      </c>
      <c r="F46552">
        <v>62.5</v>
      </c>
      <c r="G46552">
        <v>55</v>
      </c>
      <c r="H46552">
        <v>5.13</v>
      </c>
      <c r="I46552">
        <v>5.08</v>
      </c>
      <c r="J46552">
        <v>3.19</v>
      </c>
    </row>
    <row r="46553" spans="1:10" x14ac:dyDescent="0.3">
      <c r="A46553">
        <v>0.51</v>
      </c>
      <c r="B46553">
        <v>1781</v>
      </c>
      <c r="C46553" t="s">
        <v>20</v>
      </c>
      <c r="D46553" t="s">
        <v>11</v>
      </c>
      <c r="E46553" t="s">
        <v>18</v>
      </c>
      <c r="F46553">
        <v>63.3</v>
      </c>
      <c r="G46553">
        <v>56</v>
      </c>
      <c r="H46553">
        <v>5.12</v>
      </c>
      <c r="I46553">
        <v>5.08</v>
      </c>
      <c r="J46553">
        <v>3.23</v>
      </c>
    </row>
    <row r="46554" spans="1:10" x14ac:dyDescent="0.3">
      <c r="A46554">
        <v>0.51</v>
      </c>
      <c r="B46554">
        <v>1781</v>
      </c>
      <c r="C46554" t="s">
        <v>10</v>
      </c>
      <c r="D46554" t="s">
        <v>11</v>
      </c>
      <c r="E46554" t="s">
        <v>18</v>
      </c>
      <c r="F46554">
        <v>62.6</v>
      </c>
      <c r="G46554">
        <v>55</v>
      </c>
      <c r="H46554">
        <v>5.1100000000000003</v>
      </c>
      <c r="I46554">
        <v>5.08</v>
      </c>
      <c r="J46554">
        <v>3.19</v>
      </c>
    </row>
    <row r="46555" spans="1:10" x14ac:dyDescent="0.3">
      <c r="A46555">
        <v>0.51</v>
      </c>
      <c r="B46555">
        <v>1781</v>
      </c>
      <c r="C46555" t="s">
        <v>13</v>
      </c>
      <c r="D46555" t="s">
        <v>11</v>
      </c>
      <c r="E46555" t="s">
        <v>18</v>
      </c>
      <c r="F46555">
        <v>61.9</v>
      </c>
      <c r="G46555">
        <v>59</v>
      </c>
      <c r="H46555">
        <v>5.1100000000000003</v>
      </c>
      <c r="I46555">
        <v>5.0599999999999996</v>
      </c>
      <c r="J46555">
        <v>3.15</v>
      </c>
    </row>
    <row r="46556" spans="1:10" x14ac:dyDescent="0.3">
      <c r="A46556">
        <v>0.51</v>
      </c>
      <c r="B46556">
        <v>1781</v>
      </c>
      <c r="C46556" t="s">
        <v>13</v>
      </c>
      <c r="D46556" t="s">
        <v>11</v>
      </c>
      <c r="E46556" t="s">
        <v>18</v>
      </c>
      <c r="F46556">
        <v>62.5</v>
      </c>
      <c r="G46556">
        <v>59</v>
      </c>
      <c r="H46556">
        <v>5.1100000000000003</v>
      </c>
      <c r="I46556">
        <v>5.0599999999999996</v>
      </c>
      <c r="J46556">
        <v>3.18</v>
      </c>
    </row>
    <row r="46557" spans="1:10" x14ac:dyDescent="0.3">
      <c r="A46557">
        <v>0.51</v>
      </c>
      <c r="B46557">
        <v>1781</v>
      </c>
      <c r="C46557" t="s">
        <v>10</v>
      </c>
      <c r="D46557" t="s">
        <v>11</v>
      </c>
      <c r="E46557" t="s">
        <v>18</v>
      </c>
      <c r="F46557">
        <v>62.2</v>
      </c>
      <c r="G46557">
        <v>57</v>
      </c>
      <c r="H46557">
        <v>5.1100000000000003</v>
      </c>
      <c r="I46557">
        <v>5.08</v>
      </c>
      <c r="J46557">
        <v>3.17</v>
      </c>
    </row>
    <row r="46558" spans="1:10" x14ac:dyDescent="0.3">
      <c r="A46558">
        <v>0.51</v>
      </c>
      <c r="B46558">
        <v>1781</v>
      </c>
      <c r="C46558" t="s">
        <v>10</v>
      </c>
      <c r="D46558" t="s">
        <v>11</v>
      </c>
      <c r="E46558" t="s">
        <v>18</v>
      </c>
      <c r="F46558">
        <v>61.8</v>
      </c>
      <c r="G46558">
        <v>57</v>
      </c>
      <c r="H46558">
        <v>5.15</v>
      </c>
      <c r="I46558">
        <v>5.14</v>
      </c>
      <c r="J46558">
        <v>3.18</v>
      </c>
    </row>
    <row r="46559" spans="1:10" x14ac:dyDescent="0.3">
      <c r="A46559">
        <v>0.51</v>
      </c>
      <c r="B46559">
        <v>1781</v>
      </c>
      <c r="C46559" t="s">
        <v>15</v>
      </c>
      <c r="D46559" t="s">
        <v>11</v>
      </c>
      <c r="E46559" t="s">
        <v>18</v>
      </c>
      <c r="F46559">
        <v>56.6</v>
      </c>
      <c r="G46559">
        <v>59</v>
      </c>
      <c r="H46559">
        <v>5.37</v>
      </c>
      <c r="I46559">
        <v>5.26</v>
      </c>
      <c r="J46559">
        <v>3.01</v>
      </c>
    </row>
    <row r="46560" spans="1:10" x14ac:dyDescent="0.3">
      <c r="A46560">
        <v>0.51</v>
      </c>
      <c r="B46560">
        <v>1781</v>
      </c>
      <c r="C46560" t="s">
        <v>20</v>
      </c>
      <c r="D46560" t="s">
        <v>25</v>
      </c>
      <c r="E46560" t="s">
        <v>18</v>
      </c>
      <c r="F46560">
        <v>60.5</v>
      </c>
      <c r="G46560">
        <v>63</v>
      </c>
      <c r="H46560">
        <v>5.17</v>
      </c>
      <c r="I46560">
        <v>5.1100000000000003</v>
      </c>
      <c r="J46560">
        <v>3.11</v>
      </c>
    </row>
    <row r="46561" spans="1:10" x14ac:dyDescent="0.3">
      <c r="A46561">
        <v>0.51</v>
      </c>
      <c r="B46561">
        <v>1781</v>
      </c>
      <c r="C46561" t="s">
        <v>13</v>
      </c>
      <c r="D46561" t="s">
        <v>27</v>
      </c>
      <c r="E46561" t="s">
        <v>16</v>
      </c>
      <c r="F46561">
        <v>62.3</v>
      </c>
      <c r="G46561">
        <v>59</v>
      </c>
      <c r="H46561">
        <v>5.12</v>
      </c>
      <c r="I46561">
        <v>5.0599999999999996</v>
      </c>
      <c r="J46561">
        <v>3.17</v>
      </c>
    </row>
    <row r="46562" spans="1:10" x14ac:dyDescent="0.3">
      <c r="A46562">
        <v>0.7</v>
      </c>
      <c r="B46562">
        <v>1782</v>
      </c>
      <c r="C46562" t="s">
        <v>10</v>
      </c>
      <c r="D46562" t="s">
        <v>19</v>
      </c>
      <c r="E46562" t="s">
        <v>16</v>
      </c>
      <c r="F46562">
        <v>62.2</v>
      </c>
      <c r="G46562">
        <v>56</v>
      </c>
      <c r="H46562">
        <v>5.67</v>
      </c>
      <c r="I46562">
        <v>5.71</v>
      </c>
      <c r="J46562">
        <v>3.54</v>
      </c>
    </row>
    <row r="46563" spans="1:10" x14ac:dyDescent="0.3">
      <c r="A46563">
        <v>0.59</v>
      </c>
      <c r="B46563">
        <v>1782</v>
      </c>
      <c r="C46563" t="s">
        <v>10</v>
      </c>
      <c r="D46563" t="s">
        <v>27</v>
      </c>
      <c r="E46563" t="s">
        <v>14</v>
      </c>
      <c r="F46563">
        <v>61.3</v>
      </c>
      <c r="G46563">
        <v>56</v>
      </c>
      <c r="H46563">
        <v>5.38</v>
      </c>
      <c r="I46563">
        <v>5.42</v>
      </c>
      <c r="J46563">
        <v>3.31</v>
      </c>
    </row>
    <row r="46564" spans="1:10" x14ac:dyDescent="0.3">
      <c r="A46564">
        <v>0.53</v>
      </c>
      <c r="B46564">
        <v>1783</v>
      </c>
      <c r="C46564" t="s">
        <v>10</v>
      </c>
      <c r="D46564" t="s">
        <v>28</v>
      </c>
      <c r="E46564" t="s">
        <v>18</v>
      </c>
      <c r="F46564">
        <v>61.4</v>
      </c>
      <c r="G46564">
        <v>56</v>
      </c>
      <c r="H46564">
        <v>5.21</v>
      </c>
      <c r="I46564">
        <v>5.18</v>
      </c>
      <c r="J46564">
        <v>3.19</v>
      </c>
    </row>
    <row r="46565" spans="1:10" x14ac:dyDescent="0.3">
      <c r="A46565">
        <v>0.53</v>
      </c>
      <c r="B46565">
        <v>1783</v>
      </c>
      <c r="C46565" t="s">
        <v>10</v>
      </c>
      <c r="D46565" t="s">
        <v>28</v>
      </c>
      <c r="E46565" t="s">
        <v>18</v>
      </c>
      <c r="F46565">
        <v>61</v>
      </c>
      <c r="G46565">
        <v>56</v>
      </c>
      <c r="H46565">
        <v>5.29</v>
      </c>
      <c r="I46565">
        <v>5.26</v>
      </c>
      <c r="J46565">
        <v>3.22</v>
      </c>
    </row>
    <row r="46566" spans="1:10" x14ac:dyDescent="0.3">
      <c r="A46566">
        <v>0.53</v>
      </c>
      <c r="B46566">
        <v>1783</v>
      </c>
      <c r="C46566" t="s">
        <v>13</v>
      </c>
      <c r="D46566" t="s">
        <v>28</v>
      </c>
      <c r="E46566" t="s">
        <v>18</v>
      </c>
      <c r="F46566">
        <v>62.4</v>
      </c>
      <c r="G46566">
        <v>59</v>
      </c>
      <c r="H46566">
        <v>5.14</v>
      </c>
      <c r="I46566">
        <v>5.18</v>
      </c>
      <c r="J46566">
        <v>3.22</v>
      </c>
    </row>
    <row r="46567" spans="1:10" x14ac:dyDescent="0.3">
      <c r="A46567">
        <v>0.53</v>
      </c>
      <c r="B46567">
        <v>1783</v>
      </c>
      <c r="C46567" t="s">
        <v>10</v>
      </c>
      <c r="D46567" t="s">
        <v>28</v>
      </c>
      <c r="E46567" t="s">
        <v>18</v>
      </c>
      <c r="F46567">
        <v>60.9</v>
      </c>
      <c r="G46567">
        <v>57</v>
      </c>
      <c r="H46567">
        <v>5.17</v>
      </c>
      <c r="I46567">
        <v>5.24</v>
      </c>
      <c r="J46567">
        <v>3.17</v>
      </c>
    </row>
    <row r="46568" spans="1:10" x14ac:dyDescent="0.3">
      <c r="A46568">
        <v>0.59</v>
      </c>
      <c r="B46568">
        <v>1783</v>
      </c>
      <c r="C46568" t="s">
        <v>10</v>
      </c>
      <c r="D46568" t="s">
        <v>28</v>
      </c>
      <c r="E46568" t="s">
        <v>14</v>
      </c>
      <c r="F46568">
        <v>61.4</v>
      </c>
      <c r="G46568">
        <v>55</v>
      </c>
      <c r="H46568">
        <v>5.41</v>
      </c>
      <c r="I46568">
        <v>5.43</v>
      </c>
      <c r="J46568">
        <v>3.33</v>
      </c>
    </row>
    <row r="46569" spans="1:10" x14ac:dyDescent="0.3">
      <c r="A46569">
        <v>0.71</v>
      </c>
      <c r="B46569">
        <v>1783</v>
      </c>
      <c r="C46569" t="s">
        <v>15</v>
      </c>
      <c r="D46569" t="s">
        <v>11</v>
      </c>
      <c r="E46569" t="s">
        <v>12</v>
      </c>
      <c r="F46569">
        <v>57.5</v>
      </c>
      <c r="G46569">
        <v>58</v>
      </c>
      <c r="H46569">
        <v>5.91</v>
      </c>
      <c r="I46569">
        <v>5.89</v>
      </c>
      <c r="J46569">
        <v>3.39</v>
      </c>
    </row>
    <row r="46570" spans="1:10" x14ac:dyDescent="0.3">
      <c r="A46570">
        <v>0.71</v>
      </c>
      <c r="B46570">
        <v>1783</v>
      </c>
      <c r="C46570" t="s">
        <v>15</v>
      </c>
      <c r="D46570" t="s">
        <v>11</v>
      </c>
      <c r="E46570" t="s">
        <v>12</v>
      </c>
      <c r="F46570">
        <v>57.5</v>
      </c>
      <c r="G46570">
        <v>58</v>
      </c>
      <c r="H46570">
        <v>5.91</v>
      </c>
      <c r="I46570">
        <v>5.89</v>
      </c>
      <c r="J46570">
        <v>3.39</v>
      </c>
    </row>
    <row r="46571" spans="1:10" x14ac:dyDescent="0.3">
      <c r="A46571">
        <v>0.5</v>
      </c>
      <c r="B46571">
        <v>1784</v>
      </c>
      <c r="C46571" t="s">
        <v>20</v>
      </c>
      <c r="D46571" t="s">
        <v>27</v>
      </c>
      <c r="E46571" t="s">
        <v>21</v>
      </c>
      <c r="F46571">
        <v>61.6</v>
      </c>
      <c r="G46571">
        <v>58</v>
      </c>
      <c r="H46571">
        <v>5.07</v>
      </c>
      <c r="I46571">
        <v>5.09</v>
      </c>
      <c r="J46571">
        <v>3.13</v>
      </c>
    </row>
    <row r="46572" spans="1:10" x14ac:dyDescent="0.3">
      <c r="A46572">
        <v>0.59</v>
      </c>
      <c r="B46572">
        <v>1784</v>
      </c>
      <c r="C46572" t="s">
        <v>20</v>
      </c>
      <c r="D46572" t="s">
        <v>25</v>
      </c>
      <c r="E46572" t="s">
        <v>18</v>
      </c>
      <c r="F46572">
        <v>61.6</v>
      </c>
      <c r="G46572">
        <v>56</v>
      </c>
      <c r="H46572">
        <v>5.39</v>
      </c>
      <c r="I46572">
        <v>5.41</v>
      </c>
      <c r="J46572">
        <v>3.33</v>
      </c>
    </row>
    <row r="46573" spans="1:10" x14ac:dyDescent="0.3">
      <c r="A46573">
        <v>0.5</v>
      </c>
      <c r="B46573">
        <v>1784</v>
      </c>
      <c r="C46573" t="s">
        <v>10</v>
      </c>
      <c r="D46573" t="s">
        <v>27</v>
      </c>
      <c r="E46573" t="s">
        <v>21</v>
      </c>
      <c r="F46573">
        <v>62.7</v>
      </c>
      <c r="G46573">
        <v>54</v>
      </c>
      <c r="H46573">
        <v>5.05</v>
      </c>
      <c r="I46573">
        <v>5.09</v>
      </c>
      <c r="J46573">
        <v>3.18</v>
      </c>
    </row>
    <row r="46574" spans="1:10" x14ac:dyDescent="0.3">
      <c r="A46574">
        <v>0.52</v>
      </c>
      <c r="B46574">
        <v>1784</v>
      </c>
      <c r="C46574" t="s">
        <v>10</v>
      </c>
      <c r="D46574" t="s">
        <v>27</v>
      </c>
      <c r="E46574" t="s">
        <v>21</v>
      </c>
      <c r="F46574">
        <v>61.6</v>
      </c>
      <c r="G46574">
        <v>56</v>
      </c>
      <c r="H46574">
        <v>5.15</v>
      </c>
      <c r="I46574">
        <v>5.18</v>
      </c>
      <c r="J46574">
        <v>3.18</v>
      </c>
    </row>
    <row r="46575" spans="1:10" x14ac:dyDescent="0.3">
      <c r="A46575">
        <v>0.52</v>
      </c>
      <c r="B46575">
        <v>1784</v>
      </c>
      <c r="C46575" t="s">
        <v>24</v>
      </c>
      <c r="D46575" t="s">
        <v>25</v>
      </c>
      <c r="E46575" t="s">
        <v>16</v>
      </c>
      <c r="F46575">
        <v>57.2</v>
      </c>
      <c r="G46575">
        <v>59</v>
      </c>
      <c r="H46575">
        <v>5.35</v>
      </c>
      <c r="I46575">
        <v>5.39</v>
      </c>
      <c r="J46575">
        <v>3.07</v>
      </c>
    </row>
    <row r="46576" spans="1:10" x14ac:dyDescent="0.3">
      <c r="A46576">
        <v>0.56000000000000005</v>
      </c>
      <c r="B46576">
        <v>1784</v>
      </c>
      <c r="C46576" t="s">
        <v>10</v>
      </c>
      <c r="D46576" t="s">
        <v>11</v>
      </c>
      <c r="E46576" t="s">
        <v>14</v>
      </c>
      <c r="F46576">
        <v>62.8</v>
      </c>
      <c r="G46576">
        <v>58</v>
      </c>
      <c r="H46576">
        <v>5.31</v>
      </c>
      <c r="I46576">
        <v>5.26</v>
      </c>
      <c r="J46576">
        <v>3.32</v>
      </c>
    </row>
    <row r="46577" spans="1:10" x14ac:dyDescent="0.3">
      <c r="A46577">
        <v>1</v>
      </c>
      <c r="B46577">
        <v>1784</v>
      </c>
      <c r="C46577" t="s">
        <v>24</v>
      </c>
      <c r="D46577" t="s">
        <v>19</v>
      </c>
      <c r="E46577" t="s">
        <v>26</v>
      </c>
      <c r="F46577">
        <v>65</v>
      </c>
      <c r="G46577">
        <v>59</v>
      </c>
      <c r="H46577">
        <v>6.27</v>
      </c>
      <c r="I46577">
        <v>6.17</v>
      </c>
      <c r="J46577">
        <v>4.05</v>
      </c>
    </row>
    <row r="46578" spans="1:10" x14ac:dyDescent="0.3">
      <c r="A46578">
        <v>0.56999999999999995</v>
      </c>
      <c r="B46578">
        <v>1785</v>
      </c>
      <c r="C46578" t="s">
        <v>20</v>
      </c>
      <c r="D46578" t="s">
        <v>11</v>
      </c>
      <c r="E46578" t="s">
        <v>18</v>
      </c>
      <c r="F46578">
        <v>61</v>
      </c>
      <c r="G46578">
        <v>57</v>
      </c>
      <c r="H46578">
        <v>5.33</v>
      </c>
      <c r="I46578">
        <v>5.35</v>
      </c>
      <c r="J46578">
        <v>3.26</v>
      </c>
    </row>
    <row r="46579" spans="1:10" x14ac:dyDescent="0.3">
      <c r="A46579">
        <v>0.56000000000000005</v>
      </c>
      <c r="B46579">
        <v>1785</v>
      </c>
      <c r="C46579" t="s">
        <v>20</v>
      </c>
      <c r="D46579" t="s">
        <v>11</v>
      </c>
      <c r="E46579" t="s">
        <v>14</v>
      </c>
      <c r="F46579">
        <v>58.5</v>
      </c>
      <c r="G46579">
        <v>59</v>
      </c>
      <c r="H46579">
        <v>5.42</v>
      </c>
      <c r="I46579">
        <v>5.45</v>
      </c>
      <c r="J46579">
        <v>3.18</v>
      </c>
    </row>
    <row r="46580" spans="1:10" x14ac:dyDescent="0.3">
      <c r="A46580">
        <v>0.57999999999999996</v>
      </c>
      <c r="B46580">
        <v>1785</v>
      </c>
      <c r="C46580" t="s">
        <v>20</v>
      </c>
      <c r="D46580" t="s">
        <v>28</v>
      </c>
      <c r="E46580" t="s">
        <v>14</v>
      </c>
      <c r="F46580">
        <v>60.2</v>
      </c>
      <c r="G46580">
        <v>58</v>
      </c>
      <c r="H46580">
        <v>5.37</v>
      </c>
      <c r="I46580">
        <v>5.46</v>
      </c>
      <c r="J46580">
        <v>3.26</v>
      </c>
    </row>
    <row r="46581" spans="1:10" x14ac:dyDescent="0.3">
      <c r="A46581">
        <v>0.72</v>
      </c>
      <c r="B46581">
        <v>1785</v>
      </c>
      <c r="C46581" t="s">
        <v>13</v>
      </c>
      <c r="D46581" t="s">
        <v>19</v>
      </c>
      <c r="E46581" t="s">
        <v>14</v>
      </c>
      <c r="F46581">
        <v>62</v>
      </c>
      <c r="G46581">
        <v>58</v>
      </c>
      <c r="H46581">
        <v>5.74</v>
      </c>
      <c r="I46581">
        <v>5.77</v>
      </c>
      <c r="J46581">
        <v>3.57</v>
      </c>
    </row>
    <row r="46582" spans="1:10" x14ac:dyDescent="0.3">
      <c r="A46582">
        <v>0.61</v>
      </c>
      <c r="B46582">
        <v>1785</v>
      </c>
      <c r="C46582" t="s">
        <v>15</v>
      </c>
      <c r="D46582" t="s">
        <v>27</v>
      </c>
      <c r="E46582" t="s">
        <v>16</v>
      </c>
      <c r="F46582">
        <v>60.2</v>
      </c>
      <c r="G46582">
        <v>61</v>
      </c>
      <c r="H46582">
        <v>5.47</v>
      </c>
      <c r="I46582">
        <v>5.52</v>
      </c>
      <c r="J46582">
        <v>3.3</v>
      </c>
    </row>
    <row r="46583" spans="1:10" x14ac:dyDescent="0.3">
      <c r="A46583">
        <v>0.81</v>
      </c>
      <c r="B46583">
        <v>1786</v>
      </c>
      <c r="C46583" t="s">
        <v>13</v>
      </c>
      <c r="D46583" t="s">
        <v>17</v>
      </c>
      <c r="E46583" t="s">
        <v>12</v>
      </c>
      <c r="F46583">
        <v>61.5</v>
      </c>
      <c r="G46583">
        <v>60</v>
      </c>
      <c r="H46583">
        <v>5.94</v>
      </c>
      <c r="I46583">
        <v>5.9</v>
      </c>
      <c r="J46583">
        <v>3.64</v>
      </c>
    </row>
    <row r="46584" spans="1:10" x14ac:dyDescent="0.3">
      <c r="A46584">
        <v>0.55000000000000004</v>
      </c>
      <c r="B46584">
        <v>1786</v>
      </c>
      <c r="C46584" t="s">
        <v>13</v>
      </c>
      <c r="D46584" t="s">
        <v>11</v>
      </c>
      <c r="E46584" t="s">
        <v>18</v>
      </c>
      <c r="F46584">
        <v>60.5</v>
      </c>
      <c r="G46584">
        <v>58</v>
      </c>
      <c r="H46584">
        <v>5.26</v>
      </c>
      <c r="I46584">
        <v>5.32</v>
      </c>
      <c r="J46584">
        <v>3.2</v>
      </c>
    </row>
    <row r="46585" spans="1:10" x14ac:dyDescent="0.3">
      <c r="A46585">
        <v>0.55000000000000004</v>
      </c>
      <c r="B46585">
        <v>1786</v>
      </c>
      <c r="C46585" t="s">
        <v>10</v>
      </c>
      <c r="D46585" t="s">
        <v>27</v>
      </c>
      <c r="E46585" t="s">
        <v>16</v>
      </c>
      <c r="F46585">
        <v>61.6</v>
      </c>
      <c r="G46585">
        <v>55</v>
      </c>
      <c r="H46585">
        <v>5.29</v>
      </c>
      <c r="I46585">
        <v>5.32</v>
      </c>
      <c r="J46585">
        <v>3.27</v>
      </c>
    </row>
    <row r="46586" spans="1:10" x14ac:dyDescent="0.3">
      <c r="A46586">
        <v>0.55000000000000004</v>
      </c>
      <c r="B46586">
        <v>1786</v>
      </c>
      <c r="C46586" t="s">
        <v>10</v>
      </c>
      <c r="D46586" t="s">
        <v>27</v>
      </c>
      <c r="E46586" t="s">
        <v>16</v>
      </c>
      <c r="F46586">
        <v>60.9</v>
      </c>
      <c r="G46586">
        <v>55</v>
      </c>
      <c r="H46586">
        <v>5.29</v>
      </c>
      <c r="I46586">
        <v>5.32</v>
      </c>
      <c r="J46586">
        <v>3.23</v>
      </c>
    </row>
    <row r="46587" spans="1:10" x14ac:dyDescent="0.3">
      <c r="A46587">
        <v>0.55000000000000004</v>
      </c>
      <c r="B46587">
        <v>1786</v>
      </c>
      <c r="C46587" t="s">
        <v>20</v>
      </c>
      <c r="D46587" t="s">
        <v>11</v>
      </c>
      <c r="E46587" t="s">
        <v>18</v>
      </c>
      <c r="F46587">
        <v>61.4</v>
      </c>
      <c r="G46587">
        <v>57</v>
      </c>
      <c r="H46587">
        <v>5.27</v>
      </c>
      <c r="I46587">
        <v>5.29</v>
      </c>
      <c r="J46587">
        <v>3.24</v>
      </c>
    </row>
    <row r="46588" spans="1:10" x14ac:dyDescent="0.3">
      <c r="A46588">
        <v>0.55000000000000004</v>
      </c>
      <c r="B46588">
        <v>1786</v>
      </c>
      <c r="C46588" t="s">
        <v>20</v>
      </c>
      <c r="D46588" t="s">
        <v>27</v>
      </c>
      <c r="E46588" t="s">
        <v>16</v>
      </c>
      <c r="F46588">
        <v>62</v>
      </c>
      <c r="G46588">
        <v>57</v>
      </c>
      <c r="H46588">
        <v>5.25</v>
      </c>
      <c r="I46588">
        <v>5.3</v>
      </c>
      <c r="J46588">
        <v>3.27</v>
      </c>
    </row>
    <row r="46589" spans="1:10" x14ac:dyDescent="0.3">
      <c r="A46589">
        <v>0.55000000000000004</v>
      </c>
      <c r="B46589">
        <v>1786</v>
      </c>
      <c r="C46589" t="s">
        <v>20</v>
      </c>
      <c r="D46589" t="s">
        <v>11</v>
      </c>
      <c r="E46589" t="s">
        <v>18</v>
      </c>
      <c r="F46589">
        <v>61.5</v>
      </c>
      <c r="G46589">
        <v>56</v>
      </c>
      <c r="H46589">
        <v>5.25</v>
      </c>
      <c r="I46589">
        <v>5.28</v>
      </c>
      <c r="J46589">
        <v>3.24</v>
      </c>
    </row>
    <row r="46590" spans="1:10" x14ac:dyDescent="0.3">
      <c r="A46590">
        <v>0.53</v>
      </c>
      <c r="B46590">
        <v>1786</v>
      </c>
      <c r="C46590" t="s">
        <v>10</v>
      </c>
      <c r="D46590" t="s">
        <v>11</v>
      </c>
      <c r="E46590" t="s">
        <v>18</v>
      </c>
      <c r="F46590">
        <v>60.9</v>
      </c>
      <c r="G46590">
        <v>56</v>
      </c>
      <c r="H46590">
        <v>5.27</v>
      </c>
      <c r="I46590">
        <v>5.28</v>
      </c>
      <c r="J46590">
        <v>3.21</v>
      </c>
    </row>
    <row r="46591" spans="1:10" x14ac:dyDescent="0.3">
      <c r="A46591">
        <v>0.64</v>
      </c>
      <c r="B46591">
        <v>1786</v>
      </c>
      <c r="C46591" t="s">
        <v>15</v>
      </c>
      <c r="D46591" t="s">
        <v>23</v>
      </c>
      <c r="E46591" t="s">
        <v>16</v>
      </c>
      <c r="F46591">
        <v>61.8</v>
      </c>
      <c r="G46591">
        <v>60.3</v>
      </c>
      <c r="H46591">
        <v>5.47</v>
      </c>
      <c r="I46591">
        <v>5.53</v>
      </c>
      <c r="J46591">
        <v>3.4</v>
      </c>
    </row>
    <row r="46592" spans="1:10" x14ac:dyDescent="0.3">
      <c r="A46592">
        <v>0.54</v>
      </c>
      <c r="B46592">
        <v>1786</v>
      </c>
      <c r="C46592" t="s">
        <v>13</v>
      </c>
      <c r="D46592" t="s">
        <v>23</v>
      </c>
      <c r="E46592" t="s">
        <v>21</v>
      </c>
      <c r="F46592">
        <v>60.6</v>
      </c>
      <c r="G46592">
        <v>60</v>
      </c>
      <c r="H46592">
        <v>5.31</v>
      </c>
      <c r="I46592">
        <v>5.29</v>
      </c>
      <c r="J46592">
        <v>3.21</v>
      </c>
    </row>
    <row r="46593" spans="1:10" x14ac:dyDescent="0.3">
      <c r="A46593">
        <v>0.54</v>
      </c>
      <c r="B46593">
        <v>1786</v>
      </c>
      <c r="C46593" t="s">
        <v>13</v>
      </c>
      <c r="D46593" t="s">
        <v>25</v>
      </c>
      <c r="E46593" t="s">
        <v>18</v>
      </c>
      <c r="F46593">
        <v>59.4</v>
      </c>
      <c r="G46593">
        <v>57</v>
      </c>
      <c r="H46593">
        <v>5.35</v>
      </c>
      <c r="I46593">
        <v>5.29</v>
      </c>
      <c r="J46593">
        <v>3.16</v>
      </c>
    </row>
    <row r="46594" spans="1:10" x14ac:dyDescent="0.3">
      <c r="A46594">
        <v>0.54</v>
      </c>
      <c r="B46594">
        <v>1786</v>
      </c>
      <c r="C46594" t="s">
        <v>13</v>
      </c>
      <c r="D46594" t="s">
        <v>25</v>
      </c>
      <c r="E46594" t="s">
        <v>18</v>
      </c>
      <c r="F46594">
        <v>59.5</v>
      </c>
      <c r="G46594">
        <v>58</v>
      </c>
      <c r="H46594">
        <v>5.36</v>
      </c>
      <c r="I46594">
        <v>5.29</v>
      </c>
      <c r="J46594">
        <v>3.17</v>
      </c>
    </row>
    <row r="46595" spans="1:10" x14ac:dyDescent="0.3">
      <c r="A46595">
        <v>0.54</v>
      </c>
      <c r="B46595">
        <v>1786</v>
      </c>
      <c r="C46595" t="s">
        <v>10</v>
      </c>
      <c r="D46595" t="s">
        <v>25</v>
      </c>
      <c r="E46595" t="s">
        <v>18</v>
      </c>
      <c r="F46595">
        <v>60.3</v>
      </c>
      <c r="G46595">
        <v>55</v>
      </c>
      <c r="H46595">
        <v>5.32</v>
      </c>
      <c r="I46595">
        <v>5.26</v>
      </c>
      <c r="J46595">
        <v>3.19</v>
      </c>
    </row>
    <row r="46596" spans="1:10" x14ac:dyDescent="0.3">
      <c r="A46596">
        <v>0.54</v>
      </c>
      <c r="B46596">
        <v>1786</v>
      </c>
      <c r="C46596" t="s">
        <v>10</v>
      </c>
      <c r="D46596" t="s">
        <v>25</v>
      </c>
      <c r="E46596" t="s">
        <v>18</v>
      </c>
      <c r="F46596">
        <v>60.1</v>
      </c>
      <c r="G46596">
        <v>56</v>
      </c>
      <c r="H46596">
        <v>5.31</v>
      </c>
      <c r="I46596">
        <v>5.28</v>
      </c>
      <c r="J46596">
        <v>3.18</v>
      </c>
    </row>
    <row r="46597" spans="1:10" x14ac:dyDescent="0.3">
      <c r="A46597">
        <v>0.54</v>
      </c>
      <c r="B46597">
        <v>1786</v>
      </c>
      <c r="C46597" t="s">
        <v>10</v>
      </c>
      <c r="D46597" t="s">
        <v>25</v>
      </c>
      <c r="E46597" t="s">
        <v>18</v>
      </c>
      <c r="F46597">
        <v>61.4</v>
      </c>
      <c r="G46597">
        <v>57</v>
      </c>
      <c r="H46597">
        <v>5.25</v>
      </c>
      <c r="I46597">
        <v>5.2</v>
      </c>
      <c r="J46597">
        <v>3.21</v>
      </c>
    </row>
    <row r="46598" spans="1:10" x14ac:dyDescent="0.3">
      <c r="A46598">
        <v>0.54</v>
      </c>
      <c r="B46598">
        <v>1786</v>
      </c>
      <c r="C46598" t="s">
        <v>10</v>
      </c>
      <c r="D46598" t="s">
        <v>25</v>
      </c>
      <c r="E46598" t="s">
        <v>18</v>
      </c>
      <c r="F46598">
        <v>62.2</v>
      </c>
      <c r="G46598">
        <v>57</v>
      </c>
      <c r="H46598">
        <v>5.24</v>
      </c>
      <c r="I46598">
        <v>5.21</v>
      </c>
      <c r="J46598">
        <v>3.25</v>
      </c>
    </row>
    <row r="46599" spans="1:10" x14ac:dyDescent="0.3">
      <c r="A46599">
        <v>0.54</v>
      </c>
      <c r="B46599">
        <v>1786</v>
      </c>
      <c r="C46599" t="s">
        <v>13</v>
      </c>
      <c r="D46599" t="s">
        <v>25</v>
      </c>
      <c r="E46599" t="s">
        <v>18</v>
      </c>
      <c r="F46599">
        <v>61.8</v>
      </c>
      <c r="G46599">
        <v>58</v>
      </c>
      <c r="H46599">
        <v>5.29</v>
      </c>
      <c r="I46599">
        <v>5.22</v>
      </c>
      <c r="J46599">
        <v>3.25</v>
      </c>
    </row>
    <row r="46600" spans="1:10" x14ac:dyDescent="0.3">
      <c r="A46600">
        <v>0.54</v>
      </c>
      <c r="B46600">
        <v>1786</v>
      </c>
      <c r="C46600" t="s">
        <v>10</v>
      </c>
      <c r="D46600" t="s">
        <v>25</v>
      </c>
      <c r="E46600" t="s">
        <v>18</v>
      </c>
      <c r="F46600">
        <v>62.3</v>
      </c>
      <c r="G46600">
        <v>56</v>
      </c>
      <c r="H46600">
        <v>5.2</v>
      </c>
      <c r="I46600">
        <v>5.17</v>
      </c>
      <c r="J46600">
        <v>3.23</v>
      </c>
    </row>
    <row r="46601" spans="1:10" x14ac:dyDescent="0.3">
      <c r="A46601">
        <v>0.54</v>
      </c>
      <c r="B46601">
        <v>1786</v>
      </c>
      <c r="C46601" t="s">
        <v>10</v>
      </c>
      <c r="D46601" t="s">
        <v>28</v>
      </c>
      <c r="E46601" t="s">
        <v>14</v>
      </c>
      <c r="F46601">
        <v>60.8</v>
      </c>
      <c r="G46601">
        <v>57</v>
      </c>
      <c r="H46601">
        <v>5.31</v>
      </c>
      <c r="I46601">
        <v>5.25</v>
      </c>
      <c r="J46601">
        <v>3.21</v>
      </c>
    </row>
    <row r="46602" spans="1:10" x14ac:dyDescent="0.3">
      <c r="A46602">
        <v>0.54</v>
      </c>
      <c r="B46602">
        <v>1786</v>
      </c>
      <c r="C46602" t="s">
        <v>10</v>
      </c>
      <c r="D46602" t="s">
        <v>28</v>
      </c>
      <c r="E46602" t="s">
        <v>14</v>
      </c>
      <c r="F46602">
        <v>60.7</v>
      </c>
      <c r="G46602">
        <v>56</v>
      </c>
      <c r="H46602">
        <v>5.3</v>
      </c>
      <c r="I46602">
        <v>5.27</v>
      </c>
      <c r="J46602">
        <v>3.21</v>
      </c>
    </row>
    <row r="46603" spans="1:10" x14ac:dyDescent="0.3">
      <c r="A46603">
        <v>0.54</v>
      </c>
      <c r="B46603">
        <v>1786</v>
      </c>
      <c r="C46603" t="s">
        <v>10</v>
      </c>
      <c r="D46603" t="s">
        <v>28</v>
      </c>
      <c r="E46603" t="s">
        <v>14</v>
      </c>
      <c r="F46603">
        <v>62.1</v>
      </c>
      <c r="G46603">
        <v>56</v>
      </c>
      <c r="H46603">
        <v>5.25</v>
      </c>
      <c r="I46603">
        <v>5.21</v>
      </c>
      <c r="J46603">
        <v>3.25</v>
      </c>
    </row>
    <row r="46604" spans="1:10" x14ac:dyDescent="0.3">
      <c r="A46604">
        <v>0.54</v>
      </c>
      <c r="B46604">
        <v>1786</v>
      </c>
      <c r="C46604" t="s">
        <v>13</v>
      </c>
      <c r="D46604" t="s">
        <v>28</v>
      </c>
      <c r="E46604" t="s">
        <v>14</v>
      </c>
      <c r="F46604">
        <v>60.4</v>
      </c>
      <c r="G46604">
        <v>60</v>
      </c>
      <c r="H46604">
        <v>5.24</v>
      </c>
      <c r="I46604">
        <v>5.22</v>
      </c>
      <c r="J46604">
        <v>3.16</v>
      </c>
    </row>
    <row r="46605" spans="1:10" x14ac:dyDescent="0.3">
      <c r="A46605">
        <v>0.54</v>
      </c>
      <c r="B46605">
        <v>1786</v>
      </c>
      <c r="C46605" t="s">
        <v>13</v>
      </c>
      <c r="D46605" t="s">
        <v>28</v>
      </c>
      <c r="E46605" t="s">
        <v>14</v>
      </c>
      <c r="F46605">
        <v>62.1</v>
      </c>
      <c r="G46605">
        <v>56</v>
      </c>
      <c r="H46605">
        <v>5.25</v>
      </c>
      <c r="I46605">
        <v>5.22</v>
      </c>
      <c r="J46605">
        <v>3.25</v>
      </c>
    </row>
    <row r="46606" spans="1:10" x14ac:dyDescent="0.3">
      <c r="A46606">
        <v>0.54</v>
      </c>
      <c r="B46606">
        <v>1786</v>
      </c>
      <c r="C46606" t="s">
        <v>10</v>
      </c>
      <c r="D46606" t="s">
        <v>28</v>
      </c>
      <c r="E46606" t="s">
        <v>14</v>
      </c>
      <c r="F46606">
        <v>61.5</v>
      </c>
      <c r="G46606">
        <v>56</v>
      </c>
      <c r="H46606">
        <v>5.25</v>
      </c>
      <c r="I46606">
        <v>5.23</v>
      </c>
      <c r="J46606">
        <v>3.22</v>
      </c>
    </row>
    <row r="46607" spans="1:10" x14ac:dyDescent="0.3">
      <c r="A46607">
        <v>0.54</v>
      </c>
      <c r="B46607">
        <v>1786</v>
      </c>
      <c r="C46607" t="s">
        <v>13</v>
      </c>
      <c r="D46607" t="s">
        <v>28</v>
      </c>
      <c r="E46607" t="s">
        <v>14</v>
      </c>
      <c r="F46607">
        <v>62</v>
      </c>
      <c r="G46607">
        <v>55</v>
      </c>
      <c r="H46607">
        <v>5.24</v>
      </c>
      <c r="I46607">
        <v>5.21</v>
      </c>
      <c r="J46607">
        <v>3.24</v>
      </c>
    </row>
    <row r="46608" spans="1:10" x14ac:dyDescent="0.3">
      <c r="A46608">
        <v>0.54</v>
      </c>
      <c r="B46608">
        <v>1786</v>
      </c>
      <c r="C46608" t="s">
        <v>13</v>
      </c>
      <c r="D46608" t="s">
        <v>28</v>
      </c>
      <c r="E46608" t="s">
        <v>14</v>
      </c>
      <c r="F46608">
        <v>62.1</v>
      </c>
      <c r="G46608">
        <v>58</v>
      </c>
      <c r="H46608">
        <v>5.23</v>
      </c>
      <c r="I46608">
        <v>5.21</v>
      </c>
      <c r="J46608">
        <v>3.24</v>
      </c>
    </row>
    <row r="46609" spans="1:10" x14ac:dyDescent="0.3">
      <c r="A46609">
        <v>0.54</v>
      </c>
      <c r="B46609">
        <v>1786</v>
      </c>
      <c r="C46609" t="s">
        <v>10</v>
      </c>
      <c r="D46609" t="s">
        <v>28</v>
      </c>
      <c r="E46609" t="s">
        <v>14</v>
      </c>
      <c r="F46609">
        <v>62.4</v>
      </c>
      <c r="G46609">
        <v>57</v>
      </c>
      <c r="H46609">
        <v>5.23</v>
      </c>
      <c r="I46609">
        <v>5.19</v>
      </c>
      <c r="J46609">
        <v>3.25</v>
      </c>
    </row>
    <row r="46610" spans="1:10" x14ac:dyDescent="0.3">
      <c r="A46610">
        <v>0.54</v>
      </c>
      <c r="B46610">
        <v>1786</v>
      </c>
      <c r="C46610" t="s">
        <v>10</v>
      </c>
      <c r="D46610" t="s">
        <v>28</v>
      </c>
      <c r="E46610" t="s">
        <v>14</v>
      </c>
      <c r="F46610">
        <v>62.9</v>
      </c>
      <c r="G46610">
        <v>57</v>
      </c>
      <c r="H46610">
        <v>5.22</v>
      </c>
      <c r="I46610">
        <v>5.17</v>
      </c>
      <c r="J46610">
        <v>3.27</v>
      </c>
    </row>
    <row r="46611" spans="1:10" x14ac:dyDescent="0.3">
      <c r="A46611">
        <v>0.54</v>
      </c>
      <c r="B46611">
        <v>1786</v>
      </c>
      <c r="C46611" t="s">
        <v>20</v>
      </c>
      <c r="D46611" t="s">
        <v>28</v>
      </c>
      <c r="E46611" t="s">
        <v>18</v>
      </c>
      <c r="F46611">
        <v>63.2</v>
      </c>
      <c r="G46611">
        <v>55</v>
      </c>
      <c r="H46611">
        <v>5.21</v>
      </c>
      <c r="I46611">
        <v>5.17</v>
      </c>
      <c r="J46611">
        <v>3.28</v>
      </c>
    </row>
    <row r="46612" spans="1:10" x14ac:dyDescent="0.3">
      <c r="A46612">
        <v>0.9</v>
      </c>
      <c r="B46612">
        <v>1786</v>
      </c>
      <c r="C46612" t="s">
        <v>24</v>
      </c>
      <c r="D46612" t="s">
        <v>17</v>
      </c>
      <c r="E46612" t="s">
        <v>26</v>
      </c>
      <c r="F46612">
        <v>67.2</v>
      </c>
      <c r="G46612">
        <v>60</v>
      </c>
      <c r="H46612">
        <v>5.96</v>
      </c>
      <c r="I46612">
        <v>5.88</v>
      </c>
      <c r="J46612">
        <v>3.98</v>
      </c>
    </row>
    <row r="46613" spans="1:10" x14ac:dyDescent="0.3">
      <c r="A46613">
        <v>0.5</v>
      </c>
      <c r="B46613">
        <v>1787</v>
      </c>
      <c r="C46613" t="s">
        <v>10</v>
      </c>
      <c r="D46613" t="s">
        <v>27</v>
      </c>
      <c r="E46613" t="s">
        <v>21</v>
      </c>
      <c r="F46613">
        <v>61.4</v>
      </c>
      <c r="G46613">
        <v>56</v>
      </c>
      <c r="H46613">
        <v>5.1100000000000003</v>
      </c>
      <c r="I46613">
        <v>5.15</v>
      </c>
      <c r="J46613">
        <v>3.15</v>
      </c>
    </row>
    <row r="46614" spans="1:10" x14ac:dyDescent="0.3">
      <c r="A46614">
        <v>0.51</v>
      </c>
      <c r="B46614">
        <v>1787</v>
      </c>
      <c r="C46614" t="s">
        <v>10</v>
      </c>
      <c r="D46614" t="s">
        <v>28</v>
      </c>
      <c r="E46614" t="s">
        <v>18</v>
      </c>
      <c r="F46614">
        <v>62.7</v>
      </c>
      <c r="G46614">
        <v>55</v>
      </c>
      <c r="H46614">
        <v>5.09</v>
      </c>
      <c r="I46614">
        <v>5.12</v>
      </c>
      <c r="J46614">
        <v>3.2</v>
      </c>
    </row>
    <row r="46615" spans="1:10" x14ac:dyDescent="0.3">
      <c r="A46615">
        <v>0.51</v>
      </c>
      <c r="B46615">
        <v>1787</v>
      </c>
      <c r="C46615" t="s">
        <v>20</v>
      </c>
      <c r="D46615" t="s">
        <v>28</v>
      </c>
      <c r="E46615" t="s">
        <v>18</v>
      </c>
      <c r="F46615">
        <v>60.5</v>
      </c>
      <c r="G46615">
        <v>60</v>
      </c>
      <c r="H46615">
        <v>5.16</v>
      </c>
      <c r="I46615">
        <v>5.19</v>
      </c>
      <c r="J46615">
        <v>3.13</v>
      </c>
    </row>
    <row r="46616" spans="1:10" x14ac:dyDescent="0.3">
      <c r="A46616">
        <v>0.51</v>
      </c>
      <c r="B46616">
        <v>1787</v>
      </c>
      <c r="C46616" t="s">
        <v>20</v>
      </c>
      <c r="D46616" t="s">
        <v>28</v>
      </c>
      <c r="E46616" t="s">
        <v>18</v>
      </c>
      <c r="F46616">
        <v>61.1</v>
      </c>
      <c r="G46616">
        <v>59</v>
      </c>
      <c r="H46616">
        <v>5.12</v>
      </c>
      <c r="I46616">
        <v>5.16</v>
      </c>
      <c r="J46616">
        <v>3.14</v>
      </c>
    </row>
    <row r="46617" spans="1:10" x14ac:dyDescent="0.3">
      <c r="A46617">
        <v>0.51</v>
      </c>
      <c r="B46617">
        <v>1787</v>
      </c>
      <c r="C46617" t="s">
        <v>10</v>
      </c>
      <c r="D46617" t="s">
        <v>28</v>
      </c>
      <c r="E46617" t="s">
        <v>18</v>
      </c>
      <c r="F46617">
        <v>61.8</v>
      </c>
      <c r="G46617">
        <v>55</v>
      </c>
      <c r="H46617">
        <v>5.15</v>
      </c>
      <c r="I46617">
        <v>5.18</v>
      </c>
      <c r="J46617">
        <v>3.19</v>
      </c>
    </row>
    <row r="46618" spans="1:10" x14ac:dyDescent="0.3">
      <c r="A46618">
        <v>0.51</v>
      </c>
      <c r="B46618">
        <v>1787</v>
      </c>
      <c r="C46618" t="s">
        <v>10</v>
      </c>
      <c r="D46618" t="s">
        <v>28</v>
      </c>
      <c r="E46618" t="s">
        <v>18</v>
      </c>
      <c r="F46618">
        <v>61.8</v>
      </c>
      <c r="G46618">
        <v>55</v>
      </c>
      <c r="H46618">
        <v>5.0999999999999996</v>
      </c>
      <c r="I46618">
        <v>5.16</v>
      </c>
      <c r="J46618">
        <v>3.17</v>
      </c>
    </row>
    <row r="46619" spans="1:10" x14ac:dyDescent="0.3">
      <c r="A46619">
        <v>0.51</v>
      </c>
      <c r="B46619">
        <v>1787</v>
      </c>
      <c r="C46619" t="s">
        <v>10</v>
      </c>
      <c r="D46619" t="s">
        <v>28</v>
      </c>
      <c r="E46619" t="s">
        <v>18</v>
      </c>
      <c r="F46619">
        <v>61.9</v>
      </c>
      <c r="G46619">
        <v>56</v>
      </c>
      <c r="H46619">
        <v>5.1100000000000003</v>
      </c>
      <c r="I46619">
        <v>5.14</v>
      </c>
      <c r="J46619">
        <v>3.17</v>
      </c>
    </row>
    <row r="46620" spans="1:10" x14ac:dyDescent="0.3">
      <c r="A46620">
        <v>0.51</v>
      </c>
      <c r="B46620">
        <v>1787</v>
      </c>
      <c r="C46620" t="s">
        <v>10</v>
      </c>
      <c r="D46620" t="s">
        <v>28</v>
      </c>
      <c r="E46620" t="s">
        <v>18</v>
      </c>
      <c r="F46620">
        <v>62.3</v>
      </c>
      <c r="G46620">
        <v>55</v>
      </c>
      <c r="H46620">
        <v>5.12</v>
      </c>
      <c r="I46620">
        <v>5.19</v>
      </c>
      <c r="J46620">
        <v>3.21</v>
      </c>
    </row>
    <row r="46621" spans="1:10" x14ac:dyDescent="0.3">
      <c r="A46621">
        <v>0.51</v>
      </c>
      <c r="B46621">
        <v>1787</v>
      </c>
      <c r="C46621" t="s">
        <v>10</v>
      </c>
      <c r="D46621" t="s">
        <v>28</v>
      </c>
      <c r="E46621" t="s">
        <v>18</v>
      </c>
      <c r="F46621">
        <v>62.3</v>
      </c>
      <c r="G46621">
        <v>57</v>
      </c>
      <c r="H46621">
        <v>5.09</v>
      </c>
      <c r="I46621">
        <v>5.12</v>
      </c>
      <c r="J46621">
        <v>3.18</v>
      </c>
    </row>
    <row r="46622" spans="1:10" x14ac:dyDescent="0.3">
      <c r="A46622">
        <v>0.3</v>
      </c>
      <c r="B46622">
        <v>526</v>
      </c>
      <c r="C46622" t="s">
        <v>13</v>
      </c>
      <c r="D46622" t="s">
        <v>23</v>
      </c>
      <c r="E46622" t="s">
        <v>16</v>
      </c>
      <c r="F46622">
        <v>61.4</v>
      </c>
      <c r="G46622">
        <v>59</v>
      </c>
      <c r="H46622">
        <v>4.3</v>
      </c>
      <c r="I46622">
        <v>4.33</v>
      </c>
      <c r="J46622">
        <v>2.65</v>
      </c>
    </row>
    <row r="46623" spans="1:10" x14ac:dyDescent="0.3">
      <c r="A46623">
        <v>0.3</v>
      </c>
      <c r="B46623">
        <v>526</v>
      </c>
      <c r="C46623" t="s">
        <v>20</v>
      </c>
      <c r="D46623" t="s">
        <v>27</v>
      </c>
      <c r="E46623" t="s">
        <v>18</v>
      </c>
      <c r="F46623">
        <v>62.2</v>
      </c>
      <c r="G46623">
        <v>60</v>
      </c>
      <c r="H46623">
        <v>4.24</v>
      </c>
      <c r="I46623">
        <v>4.25</v>
      </c>
      <c r="J46623">
        <v>2.64</v>
      </c>
    </row>
    <row r="46624" spans="1:10" x14ac:dyDescent="0.3">
      <c r="A46624">
        <v>0.3</v>
      </c>
      <c r="B46624">
        <v>526</v>
      </c>
      <c r="C46624" t="s">
        <v>10</v>
      </c>
      <c r="D46624" t="s">
        <v>23</v>
      </c>
      <c r="E46624" t="s">
        <v>16</v>
      </c>
      <c r="F46624">
        <v>61.6</v>
      </c>
      <c r="G46624">
        <v>55</v>
      </c>
      <c r="H46624">
        <v>4.2699999999999996</v>
      </c>
      <c r="I46624">
        <v>4.3</v>
      </c>
      <c r="J46624">
        <v>2.64</v>
      </c>
    </row>
    <row r="46625" spans="1:10" x14ac:dyDescent="0.3">
      <c r="A46625">
        <v>0.3</v>
      </c>
      <c r="B46625">
        <v>526</v>
      </c>
      <c r="C46625" t="s">
        <v>13</v>
      </c>
      <c r="D46625" t="s">
        <v>23</v>
      </c>
      <c r="E46625" t="s">
        <v>16</v>
      </c>
      <c r="F46625">
        <v>62.5</v>
      </c>
      <c r="G46625">
        <v>58</v>
      </c>
      <c r="H46625">
        <v>4.2699999999999996</v>
      </c>
      <c r="I46625">
        <v>4.34</v>
      </c>
      <c r="J46625">
        <v>2.69</v>
      </c>
    </row>
    <row r="46626" spans="1:10" x14ac:dyDescent="0.3">
      <c r="A46626">
        <v>0.3</v>
      </c>
      <c r="B46626">
        <v>526</v>
      </c>
      <c r="C46626" t="s">
        <v>13</v>
      </c>
      <c r="D46626" t="s">
        <v>23</v>
      </c>
      <c r="E46626" t="s">
        <v>16</v>
      </c>
      <c r="F46626">
        <v>62.2</v>
      </c>
      <c r="G46626">
        <v>60</v>
      </c>
      <c r="H46626">
        <v>4.2300000000000004</v>
      </c>
      <c r="I46626">
        <v>4.29</v>
      </c>
      <c r="J46626">
        <v>2.65</v>
      </c>
    </row>
    <row r="46627" spans="1:10" x14ac:dyDescent="0.3">
      <c r="A46627">
        <v>0.3</v>
      </c>
      <c r="B46627">
        <v>526</v>
      </c>
      <c r="C46627" t="s">
        <v>13</v>
      </c>
      <c r="D46627" t="s">
        <v>23</v>
      </c>
      <c r="E46627" t="s">
        <v>16</v>
      </c>
      <c r="F46627">
        <v>62.6</v>
      </c>
      <c r="G46627">
        <v>59</v>
      </c>
      <c r="H46627">
        <v>4.26</v>
      </c>
      <c r="I46627">
        <v>4.3</v>
      </c>
      <c r="J46627">
        <v>2.68</v>
      </c>
    </row>
    <row r="46628" spans="1:10" x14ac:dyDescent="0.3">
      <c r="A46628">
        <v>0.3</v>
      </c>
      <c r="B46628">
        <v>526</v>
      </c>
      <c r="C46628" t="s">
        <v>13</v>
      </c>
      <c r="D46628" t="s">
        <v>11</v>
      </c>
      <c r="E46628" t="s">
        <v>14</v>
      </c>
      <c r="F46628">
        <v>60</v>
      </c>
      <c r="G46628">
        <v>60</v>
      </c>
      <c r="H46628">
        <v>4.3600000000000003</v>
      </c>
      <c r="I46628">
        <v>4.38</v>
      </c>
      <c r="J46628">
        <v>2.62</v>
      </c>
    </row>
    <row r="46629" spans="1:10" x14ac:dyDescent="0.3">
      <c r="A46629">
        <v>0.3</v>
      </c>
      <c r="B46629">
        <v>526</v>
      </c>
      <c r="C46629" t="s">
        <v>10</v>
      </c>
      <c r="D46629" t="s">
        <v>23</v>
      </c>
      <c r="E46629" t="s">
        <v>16</v>
      </c>
      <c r="F46629">
        <v>62.2</v>
      </c>
      <c r="G46629">
        <v>57</v>
      </c>
      <c r="H46629">
        <v>4.28</v>
      </c>
      <c r="I46629">
        <v>4.3</v>
      </c>
      <c r="J46629">
        <v>2.67</v>
      </c>
    </row>
    <row r="46630" spans="1:10" x14ac:dyDescent="0.3">
      <c r="A46630">
        <v>0.3</v>
      </c>
      <c r="B46630">
        <v>526</v>
      </c>
      <c r="C46630" t="s">
        <v>10</v>
      </c>
      <c r="D46630" t="s">
        <v>27</v>
      </c>
      <c r="E46630" t="s">
        <v>18</v>
      </c>
      <c r="F46630">
        <v>61.3</v>
      </c>
      <c r="G46630">
        <v>56</v>
      </c>
      <c r="H46630">
        <v>4.28</v>
      </c>
      <c r="I46630">
        <v>4.33</v>
      </c>
      <c r="J46630">
        <v>2.64</v>
      </c>
    </row>
    <row r="46631" spans="1:10" x14ac:dyDescent="0.3">
      <c r="A46631">
        <v>0.3</v>
      </c>
      <c r="B46631">
        <v>526</v>
      </c>
      <c r="C46631" t="s">
        <v>20</v>
      </c>
      <c r="D46631" t="s">
        <v>11</v>
      </c>
      <c r="E46631" t="s">
        <v>14</v>
      </c>
      <c r="F46631">
        <v>60.6</v>
      </c>
      <c r="G46631">
        <v>56</v>
      </c>
      <c r="H46631">
        <v>4.3499999999999996</v>
      </c>
      <c r="I46631">
        <v>4.37</v>
      </c>
      <c r="J46631">
        <v>2.64</v>
      </c>
    </row>
    <row r="46632" spans="1:10" x14ac:dyDescent="0.3">
      <c r="A46632">
        <v>0.3</v>
      </c>
      <c r="B46632">
        <v>526</v>
      </c>
      <c r="C46632" t="s">
        <v>10</v>
      </c>
      <c r="D46632" t="s">
        <v>23</v>
      </c>
      <c r="E46632" t="s">
        <v>16</v>
      </c>
      <c r="F46632">
        <v>62.7</v>
      </c>
      <c r="G46632">
        <v>55</v>
      </c>
      <c r="H46632">
        <v>4.25</v>
      </c>
      <c r="I46632">
        <v>4.3</v>
      </c>
      <c r="J46632">
        <v>2.68</v>
      </c>
    </row>
    <row r="46633" spans="1:10" x14ac:dyDescent="0.3">
      <c r="A46633">
        <v>0.3</v>
      </c>
      <c r="B46633">
        <v>526</v>
      </c>
      <c r="C46633" t="s">
        <v>20</v>
      </c>
      <c r="D46633" t="s">
        <v>11</v>
      </c>
      <c r="E46633" t="s">
        <v>14</v>
      </c>
      <c r="F46633">
        <v>62.9</v>
      </c>
      <c r="G46633">
        <v>56</v>
      </c>
      <c r="H46633">
        <v>4.25</v>
      </c>
      <c r="I46633">
        <v>4.3</v>
      </c>
      <c r="J46633">
        <v>2.69</v>
      </c>
    </row>
    <row r="46634" spans="1:10" x14ac:dyDescent="0.3">
      <c r="A46634">
        <v>0.3</v>
      </c>
      <c r="B46634">
        <v>526</v>
      </c>
      <c r="C46634" t="s">
        <v>15</v>
      </c>
      <c r="D46634" t="s">
        <v>27</v>
      </c>
      <c r="E46634" t="s">
        <v>18</v>
      </c>
      <c r="F46634">
        <v>63.1</v>
      </c>
      <c r="G46634">
        <v>57</v>
      </c>
      <c r="H46634">
        <v>4.24</v>
      </c>
      <c r="I46634">
        <v>4.28</v>
      </c>
      <c r="J46634">
        <v>2.69</v>
      </c>
    </row>
    <row r="46635" spans="1:10" x14ac:dyDescent="0.3">
      <c r="A46635">
        <v>0.3</v>
      </c>
      <c r="B46635">
        <v>526</v>
      </c>
      <c r="C46635" t="s">
        <v>20</v>
      </c>
      <c r="D46635" t="s">
        <v>11</v>
      </c>
      <c r="E46635" t="s">
        <v>14</v>
      </c>
      <c r="F46635">
        <v>62.9</v>
      </c>
      <c r="G46635">
        <v>56</v>
      </c>
      <c r="H46635">
        <v>4.24</v>
      </c>
      <c r="I46635">
        <v>4.3099999999999996</v>
      </c>
      <c r="J46635">
        <v>2.69</v>
      </c>
    </row>
    <row r="46636" spans="1:10" x14ac:dyDescent="0.3">
      <c r="A46636">
        <v>0.3</v>
      </c>
      <c r="B46636">
        <v>526</v>
      </c>
      <c r="C46636" t="s">
        <v>20</v>
      </c>
      <c r="D46636" t="s">
        <v>11</v>
      </c>
      <c r="E46636" t="s">
        <v>14</v>
      </c>
      <c r="F46636">
        <v>62.7</v>
      </c>
      <c r="G46636">
        <v>60</v>
      </c>
      <c r="H46636">
        <v>4.24</v>
      </c>
      <c r="I46636">
        <v>4.28</v>
      </c>
      <c r="J46636">
        <v>2.67</v>
      </c>
    </row>
    <row r="46637" spans="1:10" x14ac:dyDescent="0.3">
      <c r="A46637">
        <v>0.3</v>
      </c>
      <c r="B46637">
        <v>526</v>
      </c>
      <c r="C46637" t="s">
        <v>15</v>
      </c>
      <c r="D46637" t="s">
        <v>11</v>
      </c>
      <c r="E46637" t="s">
        <v>14</v>
      </c>
      <c r="F46637">
        <v>63.7</v>
      </c>
      <c r="G46637">
        <v>59</v>
      </c>
      <c r="H46637">
        <v>4.21</v>
      </c>
      <c r="I46637">
        <v>4.2699999999999996</v>
      </c>
      <c r="J46637">
        <v>2.7</v>
      </c>
    </row>
    <row r="46638" spans="1:10" x14ac:dyDescent="0.3">
      <c r="A46638">
        <v>0.3</v>
      </c>
      <c r="B46638">
        <v>526</v>
      </c>
      <c r="C46638" t="s">
        <v>10</v>
      </c>
      <c r="D46638" t="s">
        <v>27</v>
      </c>
      <c r="E46638" t="s">
        <v>18</v>
      </c>
      <c r="F46638">
        <v>61.3</v>
      </c>
      <c r="G46638">
        <v>56</v>
      </c>
      <c r="H46638">
        <v>4.28</v>
      </c>
      <c r="I46638">
        <v>4.3</v>
      </c>
      <c r="J46638">
        <v>2.63</v>
      </c>
    </row>
    <row r="46639" spans="1:10" x14ac:dyDescent="0.3">
      <c r="A46639">
        <v>0.3</v>
      </c>
      <c r="B46639">
        <v>526</v>
      </c>
      <c r="C46639" t="s">
        <v>15</v>
      </c>
      <c r="D46639" t="s">
        <v>11</v>
      </c>
      <c r="E46639" t="s">
        <v>14</v>
      </c>
      <c r="F46639">
        <v>63.7</v>
      </c>
      <c r="G46639">
        <v>58</v>
      </c>
      <c r="H46639">
        <v>4.24</v>
      </c>
      <c r="I46639">
        <v>4.2699999999999996</v>
      </c>
      <c r="J46639">
        <v>2.71</v>
      </c>
    </row>
    <row r="46640" spans="1:10" x14ac:dyDescent="0.3">
      <c r="A46640">
        <v>0.3</v>
      </c>
      <c r="B46640">
        <v>526</v>
      </c>
      <c r="C46640" t="s">
        <v>13</v>
      </c>
      <c r="D46640" t="s">
        <v>17</v>
      </c>
      <c r="E46640" t="s">
        <v>21</v>
      </c>
      <c r="F46640">
        <v>61.7</v>
      </c>
      <c r="G46640">
        <v>58</v>
      </c>
      <c r="H46640">
        <v>4.28</v>
      </c>
      <c r="I46640">
        <v>4.37</v>
      </c>
      <c r="J46640">
        <v>2.67</v>
      </c>
    </row>
    <row r="46641" spans="1:10" x14ac:dyDescent="0.3">
      <c r="A46641">
        <v>0.3</v>
      </c>
      <c r="B46641">
        <v>526</v>
      </c>
      <c r="C46641" t="s">
        <v>15</v>
      </c>
      <c r="D46641" t="s">
        <v>11</v>
      </c>
      <c r="E46641" t="s">
        <v>14</v>
      </c>
      <c r="F46641">
        <v>63.2</v>
      </c>
      <c r="G46641">
        <v>56</v>
      </c>
      <c r="H46641">
        <v>4.2699999999999996</v>
      </c>
      <c r="I46641">
        <v>4.3</v>
      </c>
      <c r="J46641">
        <v>2.71</v>
      </c>
    </row>
    <row r="46642" spans="1:10" x14ac:dyDescent="0.3">
      <c r="A46642">
        <v>0.3</v>
      </c>
      <c r="B46642">
        <v>526</v>
      </c>
      <c r="C46642" t="s">
        <v>20</v>
      </c>
      <c r="D46642" t="s">
        <v>17</v>
      </c>
      <c r="E46642" t="s">
        <v>21</v>
      </c>
      <c r="F46642">
        <v>60.1</v>
      </c>
      <c r="G46642">
        <v>63</v>
      </c>
      <c r="H46642">
        <v>4.28</v>
      </c>
      <c r="I46642">
        <v>4.3099999999999996</v>
      </c>
      <c r="J46642">
        <v>2.58</v>
      </c>
    </row>
    <row r="46643" spans="1:10" x14ac:dyDescent="0.3">
      <c r="A46643">
        <v>0.3</v>
      </c>
      <c r="B46643">
        <v>526</v>
      </c>
      <c r="C46643" t="s">
        <v>20</v>
      </c>
      <c r="D46643" t="s">
        <v>11</v>
      </c>
      <c r="E46643" t="s">
        <v>14</v>
      </c>
      <c r="F46643">
        <v>62.9</v>
      </c>
      <c r="G46643">
        <v>57</v>
      </c>
      <c r="H46643">
        <v>4.25</v>
      </c>
      <c r="I46643">
        <v>4.3</v>
      </c>
      <c r="J46643">
        <v>2.69</v>
      </c>
    </row>
    <row r="46644" spans="1:10" x14ac:dyDescent="0.3">
      <c r="A46644">
        <v>0.3</v>
      </c>
      <c r="B46644">
        <v>526</v>
      </c>
      <c r="C46644" t="s">
        <v>13</v>
      </c>
      <c r="D46644" t="s">
        <v>11</v>
      </c>
      <c r="E46644" t="s">
        <v>14</v>
      </c>
      <c r="F46644">
        <v>61.3</v>
      </c>
      <c r="G46644">
        <v>60</v>
      </c>
      <c r="H46644">
        <v>4.24</v>
      </c>
      <c r="I46644">
        <v>4.28</v>
      </c>
      <c r="J46644">
        <v>2.61</v>
      </c>
    </row>
    <row r="46645" spans="1:10" x14ac:dyDescent="0.3">
      <c r="A46645">
        <v>0.4</v>
      </c>
      <c r="B46645">
        <v>526</v>
      </c>
      <c r="C46645" t="s">
        <v>20</v>
      </c>
      <c r="D46645" t="s">
        <v>19</v>
      </c>
      <c r="E46645" t="s">
        <v>14</v>
      </c>
      <c r="F46645">
        <v>61.4</v>
      </c>
      <c r="G46645">
        <v>58</v>
      </c>
      <c r="H46645">
        <v>4.76</v>
      </c>
      <c r="I46645">
        <v>4.79</v>
      </c>
      <c r="J46645">
        <v>2.93</v>
      </c>
    </row>
    <row r="46646" spans="1:10" x14ac:dyDescent="0.3">
      <c r="A46646">
        <v>0.3</v>
      </c>
      <c r="B46646">
        <v>526</v>
      </c>
      <c r="C46646" t="s">
        <v>13</v>
      </c>
      <c r="D46646" t="s">
        <v>11</v>
      </c>
      <c r="E46646" t="s">
        <v>14</v>
      </c>
      <c r="F46646">
        <v>60.6</v>
      </c>
      <c r="G46646">
        <v>58</v>
      </c>
      <c r="H46646">
        <v>4.3</v>
      </c>
      <c r="I46646">
        <v>4.34</v>
      </c>
      <c r="J46646">
        <v>2.62</v>
      </c>
    </row>
    <row r="46647" spans="1:10" x14ac:dyDescent="0.3">
      <c r="A46647">
        <v>0.3</v>
      </c>
      <c r="B46647">
        <v>526</v>
      </c>
      <c r="C46647" t="s">
        <v>20</v>
      </c>
      <c r="D46647" t="s">
        <v>11</v>
      </c>
      <c r="E46647" t="s">
        <v>14</v>
      </c>
      <c r="F46647">
        <v>62.1</v>
      </c>
      <c r="G46647">
        <v>60</v>
      </c>
      <c r="H46647">
        <v>4.2699999999999996</v>
      </c>
      <c r="I46647">
        <v>4.29</v>
      </c>
      <c r="J46647">
        <v>2.66</v>
      </c>
    </row>
    <row r="46648" spans="1:10" x14ac:dyDescent="0.3">
      <c r="A46648">
        <v>0.3</v>
      </c>
      <c r="B46648">
        <v>526</v>
      </c>
      <c r="C46648" t="s">
        <v>20</v>
      </c>
      <c r="D46648" t="s">
        <v>27</v>
      </c>
      <c r="E46648" t="s">
        <v>18</v>
      </c>
      <c r="F46648">
        <v>60.8</v>
      </c>
      <c r="G46648">
        <v>61</v>
      </c>
      <c r="H46648">
        <v>4.3099999999999996</v>
      </c>
      <c r="I46648">
        <v>4.34</v>
      </c>
      <c r="J46648">
        <v>2.63</v>
      </c>
    </row>
    <row r="46649" spans="1:10" x14ac:dyDescent="0.3">
      <c r="A46649">
        <v>0.3</v>
      </c>
      <c r="B46649">
        <v>526</v>
      </c>
      <c r="C46649" t="s">
        <v>20</v>
      </c>
      <c r="D46649" t="s">
        <v>11</v>
      </c>
      <c r="E46649" t="s">
        <v>14</v>
      </c>
      <c r="F46649">
        <v>61.9</v>
      </c>
      <c r="G46649">
        <v>58</v>
      </c>
      <c r="H46649">
        <v>4.2699999999999996</v>
      </c>
      <c r="I46649">
        <v>4.33</v>
      </c>
      <c r="J46649">
        <v>2.66</v>
      </c>
    </row>
    <row r="46650" spans="1:10" x14ac:dyDescent="0.3">
      <c r="A46650">
        <v>0.3</v>
      </c>
      <c r="B46650">
        <v>526</v>
      </c>
      <c r="C46650" t="s">
        <v>20</v>
      </c>
      <c r="D46650" t="s">
        <v>27</v>
      </c>
      <c r="E46650" t="s">
        <v>18</v>
      </c>
      <c r="F46650">
        <v>63</v>
      </c>
      <c r="G46650">
        <v>55</v>
      </c>
      <c r="H46650">
        <v>4.29</v>
      </c>
      <c r="I46650">
        <v>4.3099999999999996</v>
      </c>
      <c r="J46650">
        <v>2.71</v>
      </c>
    </row>
    <row r="46651" spans="1:10" x14ac:dyDescent="0.3">
      <c r="A46651">
        <v>0.3</v>
      </c>
      <c r="B46651">
        <v>526</v>
      </c>
      <c r="C46651" t="s">
        <v>15</v>
      </c>
      <c r="D46651" t="s">
        <v>23</v>
      </c>
      <c r="E46651" t="s">
        <v>16</v>
      </c>
      <c r="F46651">
        <v>63.3</v>
      </c>
      <c r="G46651">
        <v>57</v>
      </c>
      <c r="H46651">
        <v>4.22</v>
      </c>
      <c r="I46651">
        <v>4.25</v>
      </c>
      <c r="J46651">
        <v>2.68</v>
      </c>
    </row>
    <row r="46652" spans="1:10" x14ac:dyDescent="0.3">
      <c r="A46652">
        <v>0.51</v>
      </c>
      <c r="B46652">
        <v>1787</v>
      </c>
      <c r="C46652" t="s">
        <v>13</v>
      </c>
      <c r="D46652" t="s">
        <v>28</v>
      </c>
      <c r="E46652" t="s">
        <v>18</v>
      </c>
      <c r="F46652">
        <v>59.7</v>
      </c>
      <c r="G46652">
        <v>58</v>
      </c>
      <c r="H46652">
        <v>5.18</v>
      </c>
      <c r="I46652">
        <v>5.24</v>
      </c>
      <c r="J46652">
        <v>3.11</v>
      </c>
    </row>
    <row r="46653" spans="1:10" x14ac:dyDescent="0.3">
      <c r="A46653">
        <v>0.51</v>
      </c>
      <c r="B46653">
        <v>1787</v>
      </c>
      <c r="C46653" t="s">
        <v>10</v>
      </c>
      <c r="D46653" t="s">
        <v>28</v>
      </c>
      <c r="E46653" t="s">
        <v>18</v>
      </c>
      <c r="F46653">
        <v>61.5</v>
      </c>
      <c r="G46653">
        <v>57</v>
      </c>
      <c r="H46653">
        <v>5.1100000000000003</v>
      </c>
      <c r="I46653">
        <v>5.14</v>
      </c>
      <c r="J46653">
        <v>3.15</v>
      </c>
    </row>
    <row r="46654" spans="1:10" x14ac:dyDescent="0.3">
      <c r="A46654">
        <v>0.51</v>
      </c>
      <c r="B46654">
        <v>1787</v>
      </c>
      <c r="C46654" t="s">
        <v>10</v>
      </c>
      <c r="D46654" t="s">
        <v>28</v>
      </c>
      <c r="E46654" t="s">
        <v>18</v>
      </c>
      <c r="F46654">
        <v>61.9</v>
      </c>
      <c r="G46654">
        <v>57</v>
      </c>
      <c r="H46654">
        <v>5.09</v>
      </c>
      <c r="I46654">
        <v>5.15</v>
      </c>
      <c r="J46654">
        <v>3.17</v>
      </c>
    </row>
    <row r="46655" spans="1:10" x14ac:dyDescent="0.3">
      <c r="A46655">
        <v>0.51</v>
      </c>
      <c r="B46655">
        <v>1787</v>
      </c>
      <c r="C46655" t="s">
        <v>10</v>
      </c>
      <c r="D46655" t="s">
        <v>28</v>
      </c>
      <c r="E46655" t="s">
        <v>18</v>
      </c>
      <c r="F46655">
        <v>61.9</v>
      </c>
      <c r="G46655">
        <v>57</v>
      </c>
      <c r="H46655">
        <v>5.1100000000000003</v>
      </c>
      <c r="I46655">
        <v>5.13</v>
      </c>
      <c r="J46655">
        <v>3.17</v>
      </c>
    </row>
    <row r="46656" spans="1:10" x14ac:dyDescent="0.3">
      <c r="A46656">
        <v>0.51</v>
      </c>
      <c r="B46656">
        <v>1787</v>
      </c>
      <c r="C46656" t="s">
        <v>10</v>
      </c>
      <c r="D46656" t="s">
        <v>28</v>
      </c>
      <c r="E46656" t="s">
        <v>18</v>
      </c>
      <c r="F46656">
        <v>61.2</v>
      </c>
      <c r="G46656">
        <v>55</v>
      </c>
      <c r="H46656">
        <v>5.16</v>
      </c>
      <c r="I46656">
        <v>5.18</v>
      </c>
      <c r="J46656">
        <v>3.16</v>
      </c>
    </row>
    <row r="46657" spans="1:10" x14ac:dyDescent="0.3">
      <c r="A46657">
        <v>0.51</v>
      </c>
      <c r="B46657">
        <v>1787</v>
      </c>
      <c r="C46657" t="s">
        <v>10</v>
      </c>
      <c r="D46657" t="s">
        <v>28</v>
      </c>
      <c r="E46657" t="s">
        <v>18</v>
      </c>
      <c r="F46657">
        <v>61.7</v>
      </c>
      <c r="G46657">
        <v>55</v>
      </c>
      <c r="H46657">
        <v>5.1100000000000003</v>
      </c>
      <c r="I46657">
        <v>5.14</v>
      </c>
      <c r="J46657">
        <v>3.16</v>
      </c>
    </row>
    <row r="46658" spans="1:10" x14ac:dyDescent="0.3">
      <c r="A46658">
        <v>0.51</v>
      </c>
      <c r="B46658">
        <v>1787</v>
      </c>
      <c r="C46658" t="s">
        <v>10</v>
      </c>
      <c r="D46658" t="s">
        <v>28</v>
      </c>
      <c r="E46658" t="s">
        <v>18</v>
      </c>
      <c r="F46658">
        <v>62.1</v>
      </c>
      <c r="G46658">
        <v>56</v>
      </c>
      <c r="H46658">
        <v>5.1100000000000003</v>
      </c>
      <c r="I46658">
        <v>5.16</v>
      </c>
      <c r="J46658">
        <v>3.19</v>
      </c>
    </row>
    <row r="46659" spans="1:10" x14ac:dyDescent="0.3">
      <c r="A46659">
        <v>0.51</v>
      </c>
      <c r="B46659">
        <v>1787</v>
      </c>
      <c r="C46659" t="s">
        <v>10</v>
      </c>
      <c r="D46659" t="s">
        <v>28</v>
      </c>
      <c r="E46659" t="s">
        <v>18</v>
      </c>
      <c r="F46659">
        <v>61.6</v>
      </c>
      <c r="G46659">
        <v>56</v>
      </c>
      <c r="H46659">
        <v>5.15</v>
      </c>
      <c r="I46659">
        <v>5.17</v>
      </c>
      <c r="J46659">
        <v>3.18</v>
      </c>
    </row>
    <row r="46660" spans="1:10" x14ac:dyDescent="0.3">
      <c r="A46660">
        <v>0.51</v>
      </c>
      <c r="B46660">
        <v>1787</v>
      </c>
      <c r="C46660" t="s">
        <v>10</v>
      </c>
      <c r="D46660" t="s">
        <v>28</v>
      </c>
      <c r="E46660" t="s">
        <v>18</v>
      </c>
      <c r="F46660">
        <v>62.4</v>
      </c>
      <c r="G46660">
        <v>55</v>
      </c>
      <c r="H46660">
        <v>5.1100000000000003</v>
      </c>
      <c r="I46660">
        <v>5.14</v>
      </c>
      <c r="J46660">
        <v>3.2</v>
      </c>
    </row>
    <row r="46661" spans="1:10" x14ac:dyDescent="0.3">
      <c r="A46661">
        <v>0.51</v>
      </c>
      <c r="B46661">
        <v>1787</v>
      </c>
      <c r="C46661" t="s">
        <v>10</v>
      </c>
      <c r="D46661" t="s">
        <v>28</v>
      </c>
      <c r="E46661" t="s">
        <v>18</v>
      </c>
      <c r="F46661">
        <v>61.5</v>
      </c>
      <c r="G46661">
        <v>55</v>
      </c>
      <c r="H46661">
        <v>5.13</v>
      </c>
      <c r="I46661">
        <v>5.18</v>
      </c>
      <c r="J46661">
        <v>3.17</v>
      </c>
    </row>
    <row r="46662" spans="1:10" x14ac:dyDescent="0.3">
      <c r="A46662">
        <v>0.51</v>
      </c>
      <c r="B46662">
        <v>1787</v>
      </c>
      <c r="C46662" t="s">
        <v>10</v>
      </c>
      <c r="D46662" t="s">
        <v>28</v>
      </c>
      <c r="E46662" t="s">
        <v>18</v>
      </c>
      <c r="F46662">
        <v>61.9</v>
      </c>
      <c r="G46662">
        <v>55</v>
      </c>
      <c r="H46662">
        <v>5.1100000000000003</v>
      </c>
      <c r="I46662">
        <v>5.13</v>
      </c>
      <c r="J46662">
        <v>3.17</v>
      </c>
    </row>
    <row r="46663" spans="1:10" x14ac:dyDescent="0.3">
      <c r="A46663">
        <v>0.51</v>
      </c>
      <c r="B46663">
        <v>1787</v>
      </c>
      <c r="C46663" t="s">
        <v>10</v>
      </c>
      <c r="D46663" t="s">
        <v>28</v>
      </c>
      <c r="E46663" t="s">
        <v>18</v>
      </c>
      <c r="F46663">
        <v>61.2</v>
      </c>
      <c r="G46663">
        <v>55</v>
      </c>
      <c r="H46663">
        <v>5.13</v>
      </c>
      <c r="I46663">
        <v>5.17</v>
      </c>
      <c r="J46663">
        <v>3.15</v>
      </c>
    </row>
    <row r="46664" spans="1:10" x14ac:dyDescent="0.3">
      <c r="A46664">
        <v>0.51</v>
      </c>
      <c r="B46664">
        <v>1787</v>
      </c>
      <c r="C46664" t="s">
        <v>10</v>
      </c>
      <c r="D46664" t="s">
        <v>28</v>
      </c>
      <c r="E46664" t="s">
        <v>18</v>
      </c>
      <c r="F46664">
        <v>60.9</v>
      </c>
      <c r="G46664">
        <v>56</v>
      </c>
      <c r="H46664">
        <v>5.16</v>
      </c>
      <c r="I46664">
        <v>5.19</v>
      </c>
      <c r="J46664">
        <v>3.15</v>
      </c>
    </row>
    <row r="46665" spans="1:10" x14ac:dyDescent="0.3">
      <c r="A46665">
        <v>0.56000000000000005</v>
      </c>
      <c r="B46665">
        <v>1787</v>
      </c>
      <c r="C46665" t="s">
        <v>10</v>
      </c>
      <c r="D46665" t="s">
        <v>25</v>
      </c>
      <c r="E46665" t="s">
        <v>16</v>
      </c>
      <c r="F46665">
        <v>62.7</v>
      </c>
      <c r="G46665">
        <v>56</v>
      </c>
      <c r="H46665">
        <v>5.25</v>
      </c>
      <c r="I46665">
        <v>5.3</v>
      </c>
      <c r="J46665">
        <v>3.31</v>
      </c>
    </row>
    <row r="46666" spans="1:10" x14ac:dyDescent="0.3">
      <c r="A46666">
        <v>0.56000000000000005</v>
      </c>
      <c r="B46666">
        <v>1787</v>
      </c>
      <c r="C46666" t="s">
        <v>10</v>
      </c>
      <c r="D46666" t="s">
        <v>23</v>
      </c>
      <c r="E46666" t="s">
        <v>22</v>
      </c>
      <c r="F46666">
        <v>62.3</v>
      </c>
      <c r="G46666">
        <v>55</v>
      </c>
      <c r="H46666">
        <v>5.26</v>
      </c>
      <c r="I46666">
        <v>5.3</v>
      </c>
      <c r="J46666">
        <v>3.29</v>
      </c>
    </row>
    <row r="46667" spans="1:10" x14ac:dyDescent="0.3">
      <c r="A46667">
        <v>0.97</v>
      </c>
      <c r="B46667">
        <v>1787</v>
      </c>
      <c r="C46667" t="s">
        <v>24</v>
      </c>
      <c r="D46667" t="s">
        <v>25</v>
      </c>
      <c r="E46667" t="s">
        <v>26</v>
      </c>
      <c r="F46667">
        <v>68.5</v>
      </c>
      <c r="G46667">
        <v>54</v>
      </c>
      <c r="H46667">
        <v>6.26</v>
      </c>
      <c r="I46667">
        <v>6.05</v>
      </c>
      <c r="J46667">
        <v>4.22</v>
      </c>
    </row>
    <row r="46668" spans="1:10" x14ac:dyDescent="0.3">
      <c r="A46668">
        <v>0.7</v>
      </c>
      <c r="B46668">
        <v>1788</v>
      </c>
      <c r="C46668" t="s">
        <v>20</v>
      </c>
      <c r="D46668" t="s">
        <v>19</v>
      </c>
      <c r="E46668" t="s">
        <v>12</v>
      </c>
      <c r="F46668">
        <v>61.7</v>
      </c>
      <c r="G46668">
        <v>59</v>
      </c>
      <c r="H46668">
        <v>5.64</v>
      </c>
      <c r="I46668">
        <v>5.67</v>
      </c>
      <c r="J46668">
        <v>3.49</v>
      </c>
    </row>
    <row r="46669" spans="1:10" x14ac:dyDescent="0.3">
      <c r="A46669">
        <v>0.72</v>
      </c>
      <c r="B46669">
        <v>1788</v>
      </c>
      <c r="C46669" t="s">
        <v>20</v>
      </c>
      <c r="D46669" t="s">
        <v>19</v>
      </c>
      <c r="E46669" t="s">
        <v>12</v>
      </c>
      <c r="F46669">
        <v>60.1</v>
      </c>
      <c r="G46669">
        <v>58</v>
      </c>
      <c r="H46669">
        <v>5.79</v>
      </c>
      <c r="I46669">
        <v>5.82</v>
      </c>
      <c r="J46669">
        <v>3.49</v>
      </c>
    </row>
    <row r="46670" spans="1:10" x14ac:dyDescent="0.3">
      <c r="A46670">
        <v>0.71</v>
      </c>
      <c r="B46670">
        <v>1788</v>
      </c>
      <c r="C46670" t="s">
        <v>15</v>
      </c>
      <c r="D46670" t="s">
        <v>17</v>
      </c>
      <c r="E46670" t="s">
        <v>14</v>
      </c>
      <c r="F46670">
        <v>62.6</v>
      </c>
      <c r="G46670">
        <v>63</v>
      </c>
      <c r="H46670">
        <v>5.54</v>
      </c>
      <c r="I46670">
        <v>5.61</v>
      </c>
      <c r="J46670">
        <v>3.49</v>
      </c>
    </row>
    <row r="46671" spans="1:10" x14ac:dyDescent="0.3">
      <c r="A46671">
        <v>0.56999999999999995</v>
      </c>
      <c r="B46671">
        <v>1788</v>
      </c>
      <c r="C46671" t="s">
        <v>24</v>
      </c>
      <c r="D46671" t="s">
        <v>25</v>
      </c>
      <c r="E46671" t="s">
        <v>16</v>
      </c>
      <c r="F46671">
        <v>64.5</v>
      </c>
      <c r="G46671">
        <v>61</v>
      </c>
      <c r="H46671">
        <v>5.23</v>
      </c>
      <c r="I46671">
        <v>5.19</v>
      </c>
      <c r="J46671">
        <v>3.36</v>
      </c>
    </row>
    <row r="46672" spans="1:10" x14ac:dyDescent="0.3">
      <c r="A46672">
        <v>0.59</v>
      </c>
      <c r="B46672">
        <v>1789</v>
      </c>
      <c r="C46672" t="s">
        <v>20</v>
      </c>
      <c r="D46672" t="s">
        <v>11</v>
      </c>
      <c r="E46672" t="s">
        <v>18</v>
      </c>
      <c r="F46672">
        <v>62.3</v>
      </c>
      <c r="G46672">
        <v>55</v>
      </c>
      <c r="H46672">
        <v>5.39</v>
      </c>
      <c r="I46672">
        <v>5.43</v>
      </c>
      <c r="J46672">
        <v>3.37</v>
      </c>
    </row>
    <row r="46673" spans="1:10" x14ac:dyDescent="0.3">
      <c r="A46673">
        <v>0.59</v>
      </c>
      <c r="B46673">
        <v>1789</v>
      </c>
      <c r="C46673" t="s">
        <v>10</v>
      </c>
      <c r="D46673" t="s">
        <v>11</v>
      </c>
      <c r="E46673" t="s">
        <v>18</v>
      </c>
      <c r="F46673">
        <v>61.5</v>
      </c>
      <c r="G46673">
        <v>56</v>
      </c>
      <c r="H46673">
        <v>5.38</v>
      </c>
      <c r="I46673">
        <v>5.42</v>
      </c>
      <c r="J46673">
        <v>3.32</v>
      </c>
    </row>
    <row r="46674" spans="1:10" x14ac:dyDescent="0.3">
      <c r="A46674">
        <v>0.59</v>
      </c>
      <c r="B46674">
        <v>1789</v>
      </c>
      <c r="C46674" t="s">
        <v>10</v>
      </c>
      <c r="D46674" t="s">
        <v>27</v>
      </c>
      <c r="E46674" t="s">
        <v>18</v>
      </c>
      <c r="F46674">
        <v>62.6</v>
      </c>
      <c r="G46674">
        <v>54</v>
      </c>
      <c r="H46674">
        <v>5.38</v>
      </c>
      <c r="I46674">
        <v>5.32</v>
      </c>
      <c r="J46674">
        <v>3.35</v>
      </c>
    </row>
    <row r="46675" spans="1:10" x14ac:dyDescent="0.3">
      <c r="A46675">
        <v>0.59</v>
      </c>
      <c r="B46675">
        <v>1789</v>
      </c>
      <c r="C46675" t="s">
        <v>13</v>
      </c>
      <c r="D46675" t="s">
        <v>27</v>
      </c>
      <c r="E46675" t="s">
        <v>18</v>
      </c>
      <c r="F46675">
        <v>61.1</v>
      </c>
      <c r="G46675">
        <v>57</v>
      </c>
      <c r="H46675">
        <v>5.43</v>
      </c>
      <c r="I46675">
        <v>5.4</v>
      </c>
      <c r="J46675">
        <v>3.31</v>
      </c>
    </row>
    <row r="46676" spans="1:10" x14ac:dyDescent="0.3">
      <c r="A46676">
        <v>0.59</v>
      </c>
      <c r="B46676">
        <v>1789</v>
      </c>
      <c r="C46676" t="s">
        <v>13</v>
      </c>
      <c r="D46676" t="s">
        <v>11</v>
      </c>
      <c r="E46676" t="s">
        <v>14</v>
      </c>
      <c r="F46676">
        <v>61.8</v>
      </c>
      <c r="G46676">
        <v>60</v>
      </c>
      <c r="H46676">
        <v>5.39</v>
      </c>
      <c r="I46676">
        <v>5.33</v>
      </c>
      <c r="J46676">
        <v>3.31</v>
      </c>
    </row>
    <row r="46677" spans="1:10" x14ac:dyDescent="0.3">
      <c r="A46677">
        <v>0.59</v>
      </c>
      <c r="B46677">
        <v>1789</v>
      </c>
      <c r="C46677" t="s">
        <v>10</v>
      </c>
      <c r="D46677" t="s">
        <v>11</v>
      </c>
      <c r="E46677" t="s">
        <v>14</v>
      </c>
      <c r="F46677">
        <v>62.4</v>
      </c>
      <c r="G46677">
        <v>55</v>
      </c>
      <c r="H46677">
        <v>5.39</v>
      </c>
      <c r="I46677">
        <v>5.34</v>
      </c>
      <c r="J46677">
        <v>3.35</v>
      </c>
    </row>
    <row r="46678" spans="1:10" x14ac:dyDescent="0.3">
      <c r="A46678">
        <v>0.59</v>
      </c>
      <c r="B46678">
        <v>1789</v>
      </c>
      <c r="C46678" t="s">
        <v>10</v>
      </c>
      <c r="D46678" t="s">
        <v>11</v>
      </c>
      <c r="E46678" t="s">
        <v>14</v>
      </c>
      <c r="F46678">
        <v>61.4</v>
      </c>
      <c r="G46678">
        <v>56</v>
      </c>
      <c r="H46678">
        <v>5.39</v>
      </c>
      <c r="I46678">
        <v>5.36</v>
      </c>
      <c r="J46678">
        <v>3.3</v>
      </c>
    </row>
    <row r="46679" spans="1:10" x14ac:dyDescent="0.3">
      <c r="A46679">
        <v>0.59</v>
      </c>
      <c r="B46679">
        <v>1789</v>
      </c>
      <c r="C46679" t="s">
        <v>10</v>
      </c>
      <c r="D46679" t="s">
        <v>11</v>
      </c>
      <c r="E46679" t="s">
        <v>14</v>
      </c>
      <c r="F46679">
        <v>62</v>
      </c>
      <c r="G46679">
        <v>55</v>
      </c>
      <c r="H46679">
        <v>5.4</v>
      </c>
      <c r="I46679">
        <v>5.37</v>
      </c>
      <c r="J46679">
        <v>3.34</v>
      </c>
    </row>
    <row r="46680" spans="1:10" x14ac:dyDescent="0.3">
      <c r="A46680">
        <v>0.59</v>
      </c>
      <c r="B46680">
        <v>1789</v>
      </c>
      <c r="C46680" t="s">
        <v>10</v>
      </c>
      <c r="D46680" t="s">
        <v>11</v>
      </c>
      <c r="E46680" t="s">
        <v>14</v>
      </c>
      <c r="F46680">
        <v>62.9</v>
      </c>
      <c r="G46680">
        <v>57</v>
      </c>
      <c r="H46680">
        <v>5.36</v>
      </c>
      <c r="I46680">
        <v>5.33</v>
      </c>
      <c r="J46680">
        <v>3.36</v>
      </c>
    </row>
    <row r="46681" spans="1:10" x14ac:dyDescent="0.3">
      <c r="A46681">
        <v>0.99</v>
      </c>
      <c r="B46681">
        <v>1789</v>
      </c>
      <c r="C46681" t="s">
        <v>24</v>
      </c>
      <c r="D46681" t="s">
        <v>19</v>
      </c>
      <c r="E46681" t="s">
        <v>26</v>
      </c>
      <c r="F46681">
        <v>73.599999999999994</v>
      </c>
      <c r="G46681">
        <v>60</v>
      </c>
      <c r="H46681">
        <v>6.01</v>
      </c>
      <c r="I46681">
        <v>5.8</v>
      </c>
      <c r="J46681">
        <v>4.3499999999999996</v>
      </c>
    </row>
    <row r="46682" spans="1:10" x14ac:dyDescent="0.3">
      <c r="A46682">
        <v>0.57999999999999996</v>
      </c>
      <c r="B46682">
        <v>1790</v>
      </c>
      <c r="C46682" t="s">
        <v>20</v>
      </c>
      <c r="D46682" t="s">
        <v>17</v>
      </c>
      <c r="E46682" t="s">
        <v>22</v>
      </c>
      <c r="F46682">
        <v>63</v>
      </c>
      <c r="G46682">
        <v>57</v>
      </c>
      <c r="H46682">
        <v>5.31</v>
      </c>
      <c r="I46682">
        <v>5.35</v>
      </c>
      <c r="J46682">
        <v>3.36</v>
      </c>
    </row>
    <row r="46683" spans="1:10" x14ac:dyDescent="0.3">
      <c r="A46683">
        <v>0.7</v>
      </c>
      <c r="B46683">
        <v>1790</v>
      </c>
      <c r="C46683" t="s">
        <v>10</v>
      </c>
      <c r="D46683" t="s">
        <v>19</v>
      </c>
      <c r="E46683" t="s">
        <v>21</v>
      </c>
      <c r="F46683">
        <v>62.7</v>
      </c>
      <c r="G46683">
        <v>56</v>
      </c>
      <c r="H46683">
        <v>5.67</v>
      </c>
      <c r="I46683">
        <v>5.71</v>
      </c>
      <c r="J46683">
        <v>3.57</v>
      </c>
    </row>
    <row r="46684" spans="1:10" x14ac:dyDescent="0.3">
      <c r="A46684">
        <v>0.7</v>
      </c>
      <c r="B46684">
        <v>1790</v>
      </c>
      <c r="C46684" t="s">
        <v>15</v>
      </c>
      <c r="D46684" t="s">
        <v>23</v>
      </c>
      <c r="E46684" t="s">
        <v>12</v>
      </c>
      <c r="F46684">
        <v>62.8</v>
      </c>
      <c r="G46684">
        <v>57</v>
      </c>
      <c r="H46684">
        <v>5.58</v>
      </c>
      <c r="I46684">
        <v>5.66</v>
      </c>
      <c r="J46684">
        <v>3.53</v>
      </c>
    </row>
    <row r="46685" spans="1:10" x14ac:dyDescent="0.3">
      <c r="A46685">
        <v>0.7</v>
      </c>
      <c r="B46685">
        <v>1790</v>
      </c>
      <c r="C46685" t="s">
        <v>15</v>
      </c>
      <c r="D46685" t="s">
        <v>17</v>
      </c>
      <c r="E46685" t="s">
        <v>14</v>
      </c>
      <c r="F46685">
        <v>62.8</v>
      </c>
      <c r="G46685">
        <v>59</v>
      </c>
      <c r="H46685">
        <v>5.59</v>
      </c>
      <c r="I46685">
        <v>5.65</v>
      </c>
      <c r="J46685">
        <v>3.53</v>
      </c>
    </row>
    <row r="46686" spans="1:10" x14ac:dyDescent="0.3">
      <c r="A46686">
        <v>0.7</v>
      </c>
      <c r="B46686">
        <v>1790</v>
      </c>
      <c r="C46686" t="s">
        <v>10</v>
      </c>
      <c r="D46686" t="s">
        <v>17</v>
      </c>
      <c r="E46686" t="s">
        <v>14</v>
      </c>
      <c r="F46686">
        <v>61.3</v>
      </c>
      <c r="G46686">
        <v>57</v>
      </c>
      <c r="H46686">
        <v>5.72</v>
      </c>
      <c r="I46686">
        <v>5.75</v>
      </c>
      <c r="J46686">
        <v>3.52</v>
      </c>
    </row>
    <row r="46687" spans="1:10" x14ac:dyDescent="0.3">
      <c r="A46687">
        <v>0.7</v>
      </c>
      <c r="B46687">
        <v>1790</v>
      </c>
      <c r="C46687" t="s">
        <v>20</v>
      </c>
      <c r="D46687" t="s">
        <v>27</v>
      </c>
      <c r="E46687" t="s">
        <v>12</v>
      </c>
      <c r="F46687">
        <v>58.2</v>
      </c>
      <c r="G46687">
        <v>63</v>
      </c>
      <c r="H46687">
        <v>5.82</v>
      </c>
      <c r="I46687">
        <v>5.79</v>
      </c>
      <c r="J46687">
        <v>3.38</v>
      </c>
    </row>
    <row r="46688" spans="1:10" x14ac:dyDescent="0.3">
      <c r="A46688">
        <v>0.59</v>
      </c>
      <c r="B46688">
        <v>1790</v>
      </c>
      <c r="C46688" t="s">
        <v>10</v>
      </c>
      <c r="D46688" t="s">
        <v>11</v>
      </c>
      <c r="E46688" t="s">
        <v>14</v>
      </c>
      <c r="F46688">
        <v>61.1</v>
      </c>
      <c r="G46688">
        <v>56</v>
      </c>
      <c r="H46688">
        <v>5.38</v>
      </c>
      <c r="I46688">
        <v>5.44</v>
      </c>
      <c r="J46688">
        <v>3.31</v>
      </c>
    </row>
    <row r="46689" spans="1:10" x14ac:dyDescent="0.3">
      <c r="A46689">
        <v>0.57999999999999996</v>
      </c>
      <c r="B46689">
        <v>1790</v>
      </c>
      <c r="C46689" t="s">
        <v>10</v>
      </c>
      <c r="D46689" t="s">
        <v>25</v>
      </c>
      <c r="E46689" t="s">
        <v>18</v>
      </c>
      <c r="F46689">
        <v>62.1</v>
      </c>
      <c r="G46689">
        <v>56</v>
      </c>
      <c r="H46689">
        <v>5.37</v>
      </c>
      <c r="I46689">
        <v>5.33</v>
      </c>
      <c r="J46689">
        <v>3.32</v>
      </c>
    </row>
    <row r="46690" spans="1:10" x14ac:dyDescent="0.3">
      <c r="A46690">
        <v>0.57999999999999996</v>
      </c>
      <c r="B46690">
        <v>1790</v>
      </c>
      <c r="C46690" t="s">
        <v>10</v>
      </c>
      <c r="D46690" t="s">
        <v>25</v>
      </c>
      <c r="E46690" t="s">
        <v>18</v>
      </c>
      <c r="F46690">
        <v>62.1</v>
      </c>
      <c r="G46690">
        <v>55</v>
      </c>
      <c r="H46690">
        <v>5.37</v>
      </c>
      <c r="I46690">
        <v>5.33</v>
      </c>
      <c r="J46690">
        <v>3.32</v>
      </c>
    </row>
    <row r="46691" spans="1:10" x14ac:dyDescent="0.3">
      <c r="A46691">
        <v>0.52</v>
      </c>
      <c r="B46691">
        <v>1790</v>
      </c>
      <c r="C46691" t="s">
        <v>10</v>
      </c>
      <c r="D46691" t="s">
        <v>23</v>
      </c>
      <c r="E46691" t="s">
        <v>16</v>
      </c>
      <c r="F46691">
        <v>61.7</v>
      </c>
      <c r="G46691">
        <v>55</v>
      </c>
      <c r="H46691">
        <v>5.21</v>
      </c>
      <c r="I46691">
        <v>5.17</v>
      </c>
      <c r="J46691">
        <v>3.2</v>
      </c>
    </row>
    <row r="46692" spans="1:10" x14ac:dyDescent="0.3">
      <c r="A46692">
        <v>0.5</v>
      </c>
      <c r="B46692">
        <v>1791</v>
      </c>
      <c r="C46692" t="s">
        <v>20</v>
      </c>
      <c r="D46692" t="s">
        <v>27</v>
      </c>
      <c r="E46692" t="s">
        <v>21</v>
      </c>
      <c r="F46692">
        <v>63</v>
      </c>
      <c r="G46692">
        <v>58</v>
      </c>
      <c r="H46692">
        <v>4.9800000000000004</v>
      </c>
      <c r="I46692">
        <v>5.0199999999999996</v>
      </c>
      <c r="J46692">
        <v>3.15</v>
      </c>
    </row>
    <row r="46693" spans="1:10" x14ac:dyDescent="0.3">
      <c r="A46693">
        <v>0.53</v>
      </c>
      <c r="B46693">
        <v>1791</v>
      </c>
      <c r="C46693" t="s">
        <v>10</v>
      </c>
      <c r="D46693" t="s">
        <v>27</v>
      </c>
      <c r="E46693" t="s">
        <v>16</v>
      </c>
      <c r="F46693">
        <v>61.5</v>
      </c>
      <c r="G46693">
        <v>57</v>
      </c>
      <c r="H46693">
        <v>5.21</v>
      </c>
      <c r="I46693">
        <v>5.23</v>
      </c>
      <c r="J46693">
        <v>3.21</v>
      </c>
    </row>
    <row r="46694" spans="1:10" x14ac:dyDescent="0.3">
      <c r="A46694">
        <v>0.56000000000000005</v>
      </c>
      <c r="B46694">
        <v>1791</v>
      </c>
      <c r="C46694" t="s">
        <v>10</v>
      </c>
      <c r="D46694" t="s">
        <v>11</v>
      </c>
      <c r="E46694" t="s">
        <v>16</v>
      </c>
      <c r="F46694">
        <v>62.3</v>
      </c>
      <c r="G46694">
        <v>57</v>
      </c>
      <c r="H46694">
        <v>5.3</v>
      </c>
      <c r="I46694">
        <v>5.26</v>
      </c>
      <c r="J46694">
        <v>3.29</v>
      </c>
    </row>
    <row r="46695" spans="1:10" x14ac:dyDescent="0.3">
      <c r="A46695">
        <v>0.56000000000000005</v>
      </c>
      <c r="B46695">
        <v>1791</v>
      </c>
      <c r="C46695" t="s">
        <v>10</v>
      </c>
      <c r="D46695" t="s">
        <v>11</v>
      </c>
      <c r="E46695" t="s">
        <v>16</v>
      </c>
      <c r="F46695">
        <v>60.8</v>
      </c>
      <c r="G46695">
        <v>55</v>
      </c>
      <c r="H46695">
        <v>5.37</v>
      </c>
      <c r="I46695">
        <v>5.32</v>
      </c>
      <c r="J46695">
        <v>3.25</v>
      </c>
    </row>
    <row r="46696" spans="1:10" x14ac:dyDescent="0.3">
      <c r="A46696">
        <v>0.48</v>
      </c>
      <c r="B46696">
        <v>1791</v>
      </c>
      <c r="C46696" t="s">
        <v>10</v>
      </c>
      <c r="D46696" t="s">
        <v>27</v>
      </c>
      <c r="E46696" t="s">
        <v>29</v>
      </c>
      <c r="F46696">
        <v>61.9</v>
      </c>
      <c r="G46696">
        <v>55</v>
      </c>
      <c r="H46696">
        <v>5.03</v>
      </c>
      <c r="I46696">
        <v>5.08</v>
      </c>
      <c r="J46696">
        <v>3.13</v>
      </c>
    </row>
    <row r="46697" spans="1:10" x14ac:dyDescent="0.3">
      <c r="A46697">
        <v>0.5</v>
      </c>
      <c r="B46697">
        <v>1791</v>
      </c>
      <c r="C46697" t="s">
        <v>15</v>
      </c>
      <c r="D46697" t="s">
        <v>27</v>
      </c>
      <c r="E46697" t="s">
        <v>21</v>
      </c>
      <c r="F46697">
        <v>64.099999999999994</v>
      </c>
      <c r="G46697">
        <v>56</v>
      </c>
      <c r="H46697">
        <v>5.0599999999999996</v>
      </c>
      <c r="I46697">
        <v>5.0199999999999996</v>
      </c>
      <c r="J46697">
        <v>3.23</v>
      </c>
    </row>
    <row r="46698" spans="1:10" x14ac:dyDescent="0.3">
      <c r="A46698">
        <v>0.5</v>
      </c>
      <c r="B46698">
        <v>1791</v>
      </c>
      <c r="C46698" t="s">
        <v>24</v>
      </c>
      <c r="D46698" t="s">
        <v>27</v>
      </c>
      <c r="E46698" t="s">
        <v>21</v>
      </c>
      <c r="F46698">
        <v>62.9</v>
      </c>
      <c r="G46698">
        <v>67</v>
      </c>
      <c r="H46698">
        <v>5.0199999999999996</v>
      </c>
      <c r="I46698">
        <v>4.96</v>
      </c>
      <c r="J46698">
        <v>3.14</v>
      </c>
    </row>
    <row r="46699" spans="1:10" x14ac:dyDescent="0.3">
      <c r="A46699">
        <v>0.56000000000000005</v>
      </c>
      <c r="B46699">
        <v>1792</v>
      </c>
      <c r="C46699" t="s">
        <v>10</v>
      </c>
      <c r="D46699" t="s">
        <v>11</v>
      </c>
      <c r="E46699" t="s">
        <v>18</v>
      </c>
      <c r="F46699">
        <v>61.5</v>
      </c>
      <c r="G46699">
        <v>57</v>
      </c>
      <c r="H46699">
        <v>5.29</v>
      </c>
      <c r="I46699">
        <v>5.32</v>
      </c>
      <c r="J46699">
        <v>3.26</v>
      </c>
    </row>
    <row r="46700" spans="1:10" x14ac:dyDescent="0.3">
      <c r="A46700">
        <v>0.5</v>
      </c>
      <c r="B46700">
        <v>1792</v>
      </c>
      <c r="C46700" t="s">
        <v>10</v>
      </c>
      <c r="D46700" t="s">
        <v>28</v>
      </c>
      <c r="E46700" t="s">
        <v>16</v>
      </c>
      <c r="F46700">
        <v>61.9</v>
      </c>
      <c r="G46700">
        <v>54</v>
      </c>
      <c r="H46700">
        <v>5.0999999999999996</v>
      </c>
      <c r="I46700">
        <v>5.14</v>
      </c>
      <c r="J46700">
        <v>3.17</v>
      </c>
    </row>
    <row r="46701" spans="1:10" x14ac:dyDescent="0.3">
      <c r="A46701">
        <v>0.5</v>
      </c>
      <c r="B46701">
        <v>1792</v>
      </c>
      <c r="C46701" t="s">
        <v>24</v>
      </c>
      <c r="D46701" t="s">
        <v>28</v>
      </c>
      <c r="E46701" t="s">
        <v>22</v>
      </c>
      <c r="F46701">
        <v>65.900000000000006</v>
      </c>
      <c r="G46701">
        <v>64</v>
      </c>
      <c r="H46701">
        <v>4.92</v>
      </c>
      <c r="I46701">
        <v>5.03</v>
      </c>
      <c r="J46701">
        <v>3.28</v>
      </c>
    </row>
    <row r="46702" spans="1:10" x14ac:dyDescent="0.3">
      <c r="A46702">
        <v>0.55000000000000004</v>
      </c>
      <c r="B46702">
        <v>1792</v>
      </c>
      <c r="C46702" t="s">
        <v>13</v>
      </c>
      <c r="D46702" t="s">
        <v>27</v>
      </c>
      <c r="E46702" t="s">
        <v>16</v>
      </c>
      <c r="F46702">
        <v>59.4</v>
      </c>
      <c r="G46702">
        <v>62</v>
      </c>
      <c r="H46702">
        <v>5.36</v>
      </c>
      <c r="I46702">
        <v>5.32</v>
      </c>
      <c r="J46702">
        <v>3.17</v>
      </c>
    </row>
    <row r="46703" spans="1:10" x14ac:dyDescent="0.3">
      <c r="A46703">
        <v>0.55000000000000004</v>
      </c>
      <c r="B46703">
        <v>1792</v>
      </c>
      <c r="C46703" t="s">
        <v>10</v>
      </c>
      <c r="D46703" t="s">
        <v>27</v>
      </c>
      <c r="E46703" t="s">
        <v>16</v>
      </c>
      <c r="F46703">
        <v>61.3</v>
      </c>
      <c r="G46703">
        <v>57</v>
      </c>
      <c r="H46703">
        <v>5.28</v>
      </c>
      <c r="I46703">
        <v>5.25</v>
      </c>
      <c r="J46703">
        <v>3.23</v>
      </c>
    </row>
    <row r="46704" spans="1:10" x14ac:dyDescent="0.3">
      <c r="A46704">
        <v>0.55000000000000004</v>
      </c>
      <c r="B46704">
        <v>1792</v>
      </c>
      <c r="C46704" t="s">
        <v>10</v>
      </c>
      <c r="D46704" t="s">
        <v>11</v>
      </c>
      <c r="E46704" t="s">
        <v>18</v>
      </c>
      <c r="F46704">
        <v>61.4</v>
      </c>
      <c r="G46704">
        <v>56</v>
      </c>
      <c r="H46704">
        <v>5.32</v>
      </c>
      <c r="I46704">
        <v>5.26</v>
      </c>
      <c r="J46704">
        <v>3.25</v>
      </c>
    </row>
    <row r="46705" spans="1:10" x14ac:dyDescent="0.3">
      <c r="A46705">
        <v>0.55000000000000004</v>
      </c>
      <c r="B46705">
        <v>1792</v>
      </c>
      <c r="C46705" t="s">
        <v>10</v>
      </c>
      <c r="D46705" t="s">
        <v>11</v>
      </c>
      <c r="E46705" t="s">
        <v>18</v>
      </c>
      <c r="F46705">
        <v>61.8</v>
      </c>
      <c r="G46705">
        <v>57</v>
      </c>
      <c r="H46705">
        <v>5.34</v>
      </c>
      <c r="I46705">
        <v>5.27</v>
      </c>
      <c r="J46705">
        <v>3.28</v>
      </c>
    </row>
    <row r="46706" spans="1:10" x14ac:dyDescent="0.3">
      <c r="A46706">
        <v>0.7</v>
      </c>
      <c r="B46706">
        <v>1792</v>
      </c>
      <c r="C46706" t="s">
        <v>24</v>
      </c>
      <c r="D46706" t="s">
        <v>25</v>
      </c>
      <c r="E46706" t="s">
        <v>12</v>
      </c>
      <c r="F46706">
        <v>64.8</v>
      </c>
      <c r="G46706">
        <v>57</v>
      </c>
      <c r="H46706">
        <v>5.65</v>
      </c>
      <c r="I46706">
        <v>5.59</v>
      </c>
      <c r="J46706">
        <v>3.64</v>
      </c>
    </row>
    <row r="46707" spans="1:10" x14ac:dyDescent="0.3">
      <c r="A46707">
        <v>0.77</v>
      </c>
      <c r="B46707">
        <v>1792</v>
      </c>
      <c r="C46707" t="s">
        <v>13</v>
      </c>
      <c r="D46707" t="s">
        <v>19</v>
      </c>
      <c r="E46707" t="s">
        <v>18</v>
      </c>
      <c r="F46707">
        <v>62.3</v>
      </c>
      <c r="G46707">
        <v>58</v>
      </c>
      <c r="H46707">
        <v>5.86</v>
      </c>
      <c r="I46707">
        <v>5.8</v>
      </c>
      <c r="J46707">
        <v>3.63</v>
      </c>
    </row>
    <row r="46708" spans="1:10" x14ac:dyDescent="0.3">
      <c r="A46708">
        <v>0.7</v>
      </c>
      <c r="B46708">
        <v>1792</v>
      </c>
      <c r="C46708" t="s">
        <v>13</v>
      </c>
      <c r="D46708" t="s">
        <v>25</v>
      </c>
      <c r="E46708" t="s">
        <v>12</v>
      </c>
      <c r="F46708">
        <v>61.2</v>
      </c>
      <c r="G46708">
        <v>59</v>
      </c>
      <c r="H46708">
        <v>5.75</v>
      </c>
      <c r="I46708">
        <v>5.72</v>
      </c>
      <c r="J46708">
        <v>3.51</v>
      </c>
    </row>
    <row r="46709" spans="1:10" x14ac:dyDescent="0.3">
      <c r="A46709">
        <v>0.7</v>
      </c>
      <c r="B46709">
        <v>1792</v>
      </c>
      <c r="C46709" t="s">
        <v>20</v>
      </c>
      <c r="D46709" t="s">
        <v>25</v>
      </c>
      <c r="E46709" t="s">
        <v>12</v>
      </c>
      <c r="F46709">
        <v>63.2</v>
      </c>
      <c r="G46709">
        <v>59</v>
      </c>
      <c r="H46709">
        <v>5.66</v>
      </c>
      <c r="I46709">
        <v>5.61</v>
      </c>
      <c r="J46709">
        <v>3.56</v>
      </c>
    </row>
    <row r="46710" spans="1:10" x14ac:dyDescent="0.3">
      <c r="A46710">
        <v>0.7</v>
      </c>
      <c r="B46710">
        <v>1792</v>
      </c>
      <c r="C46710" t="s">
        <v>15</v>
      </c>
      <c r="D46710" t="s">
        <v>25</v>
      </c>
      <c r="E46710" t="s">
        <v>12</v>
      </c>
      <c r="F46710">
        <v>64.099999999999994</v>
      </c>
      <c r="G46710">
        <v>58</v>
      </c>
      <c r="H46710">
        <v>5.58</v>
      </c>
      <c r="I46710">
        <v>5.53</v>
      </c>
      <c r="J46710">
        <v>3.56</v>
      </c>
    </row>
    <row r="46711" spans="1:10" x14ac:dyDescent="0.3">
      <c r="A46711">
        <v>0.52</v>
      </c>
      <c r="B46711">
        <v>1793</v>
      </c>
      <c r="C46711" t="s">
        <v>10</v>
      </c>
      <c r="D46711" t="s">
        <v>11</v>
      </c>
      <c r="E46711" t="s">
        <v>16</v>
      </c>
      <c r="F46711">
        <v>62.6</v>
      </c>
      <c r="G46711">
        <v>57</v>
      </c>
      <c r="H46711">
        <v>5.15</v>
      </c>
      <c r="I46711">
        <v>5.1100000000000003</v>
      </c>
      <c r="J46711">
        <v>3.21</v>
      </c>
    </row>
    <row r="46712" spans="1:10" x14ac:dyDescent="0.3">
      <c r="A46712">
        <v>0.52</v>
      </c>
      <c r="B46712">
        <v>1793</v>
      </c>
      <c r="C46712" t="s">
        <v>10</v>
      </c>
      <c r="D46712" t="s">
        <v>11</v>
      </c>
      <c r="E46712" t="s">
        <v>16</v>
      </c>
      <c r="F46712">
        <v>62.5</v>
      </c>
      <c r="G46712">
        <v>56</v>
      </c>
      <c r="H46712">
        <v>5.16</v>
      </c>
      <c r="I46712">
        <v>5.1100000000000003</v>
      </c>
      <c r="J46712">
        <v>3.21</v>
      </c>
    </row>
    <row r="46713" spans="1:10" x14ac:dyDescent="0.3">
      <c r="A46713">
        <v>0.59</v>
      </c>
      <c r="B46713">
        <v>1793</v>
      </c>
      <c r="C46713" t="s">
        <v>10</v>
      </c>
      <c r="D46713" t="s">
        <v>11</v>
      </c>
      <c r="E46713" t="s">
        <v>14</v>
      </c>
      <c r="F46713">
        <v>60.7</v>
      </c>
      <c r="G46713">
        <v>56</v>
      </c>
      <c r="H46713">
        <v>5.45</v>
      </c>
      <c r="I46713">
        <v>5.49</v>
      </c>
      <c r="J46713">
        <v>3.32</v>
      </c>
    </row>
    <row r="46714" spans="1:10" x14ac:dyDescent="0.3">
      <c r="A46714">
        <v>0.59</v>
      </c>
      <c r="B46714">
        <v>1793</v>
      </c>
      <c r="C46714" t="s">
        <v>10</v>
      </c>
      <c r="D46714" t="s">
        <v>28</v>
      </c>
      <c r="E46714" t="s">
        <v>14</v>
      </c>
      <c r="F46714">
        <v>61.3</v>
      </c>
      <c r="G46714">
        <v>59</v>
      </c>
      <c r="H46714">
        <v>5.36</v>
      </c>
      <c r="I46714">
        <v>5.4</v>
      </c>
      <c r="J46714">
        <v>3.3</v>
      </c>
    </row>
    <row r="46715" spans="1:10" x14ac:dyDescent="0.3">
      <c r="A46715">
        <v>0.6</v>
      </c>
      <c r="B46715">
        <v>1793</v>
      </c>
      <c r="C46715" t="s">
        <v>15</v>
      </c>
      <c r="D46715" t="s">
        <v>27</v>
      </c>
      <c r="E46715" t="s">
        <v>18</v>
      </c>
      <c r="F46715">
        <v>64.3</v>
      </c>
      <c r="G46715">
        <v>57</v>
      </c>
      <c r="H46715">
        <v>5.31</v>
      </c>
      <c r="I46715">
        <v>5.38</v>
      </c>
      <c r="J46715">
        <v>3.43</v>
      </c>
    </row>
    <row r="46716" spans="1:10" x14ac:dyDescent="0.3">
      <c r="A46716">
        <v>0.6</v>
      </c>
      <c r="B46716">
        <v>1793</v>
      </c>
      <c r="C46716" t="s">
        <v>15</v>
      </c>
      <c r="D46716" t="s">
        <v>27</v>
      </c>
      <c r="E46716" t="s">
        <v>18</v>
      </c>
      <c r="F46716">
        <v>59.8</v>
      </c>
      <c r="G46716">
        <v>61.9</v>
      </c>
      <c r="H46716">
        <v>5.45</v>
      </c>
      <c r="I46716">
        <v>5.5</v>
      </c>
      <c r="J46716">
        <v>3.27</v>
      </c>
    </row>
    <row r="46717" spans="1:10" x14ac:dyDescent="0.3">
      <c r="A46717">
        <v>0.7</v>
      </c>
      <c r="B46717">
        <v>1793</v>
      </c>
      <c r="C46717" t="s">
        <v>15</v>
      </c>
      <c r="D46717" t="s">
        <v>11</v>
      </c>
      <c r="E46717" t="s">
        <v>12</v>
      </c>
      <c r="F46717">
        <v>56.9</v>
      </c>
      <c r="G46717">
        <v>61</v>
      </c>
      <c r="H46717">
        <v>5.85</v>
      </c>
      <c r="I46717">
        <v>5.9</v>
      </c>
      <c r="J46717">
        <v>3.34</v>
      </c>
    </row>
    <row r="46718" spans="1:10" x14ac:dyDescent="0.3">
      <c r="A46718">
        <v>0.61</v>
      </c>
      <c r="B46718">
        <v>1793</v>
      </c>
      <c r="C46718" t="s">
        <v>15</v>
      </c>
      <c r="D46718" t="s">
        <v>11</v>
      </c>
      <c r="E46718" t="s">
        <v>14</v>
      </c>
      <c r="F46718">
        <v>61.3</v>
      </c>
      <c r="G46718">
        <v>61</v>
      </c>
      <c r="H46718">
        <v>5.4</v>
      </c>
      <c r="I46718">
        <v>5.44</v>
      </c>
      <c r="J46718">
        <v>3.32</v>
      </c>
    </row>
    <row r="46719" spans="1:10" x14ac:dyDescent="0.3">
      <c r="A46719">
        <v>0.52</v>
      </c>
      <c r="B46719">
        <v>1793</v>
      </c>
      <c r="C46719" t="s">
        <v>13</v>
      </c>
      <c r="D46719" t="s">
        <v>11</v>
      </c>
      <c r="E46719" t="s">
        <v>16</v>
      </c>
      <c r="F46719">
        <v>61.6</v>
      </c>
      <c r="G46719">
        <v>58</v>
      </c>
      <c r="H46719">
        <v>5.18</v>
      </c>
      <c r="I46719">
        <v>5.14</v>
      </c>
      <c r="J46719">
        <v>3.18</v>
      </c>
    </row>
    <row r="46720" spans="1:10" x14ac:dyDescent="0.3">
      <c r="A46720">
        <v>0.51</v>
      </c>
      <c r="B46720">
        <v>1793</v>
      </c>
      <c r="C46720" t="s">
        <v>20</v>
      </c>
      <c r="D46720" t="s">
        <v>28</v>
      </c>
      <c r="E46720" t="s">
        <v>18</v>
      </c>
      <c r="F46720">
        <v>63.1</v>
      </c>
      <c r="G46720">
        <v>58</v>
      </c>
      <c r="H46720">
        <v>5.13</v>
      </c>
      <c r="I46720">
        <v>5.08</v>
      </c>
      <c r="J46720">
        <v>3.22</v>
      </c>
    </row>
    <row r="46721" spans="1:10" x14ac:dyDescent="0.3">
      <c r="A46721">
        <v>0.51</v>
      </c>
      <c r="B46721">
        <v>1793</v>
      </c>
      <c r="C46721" t="s">
        <v>20</v>
      </c>
      <c r="D46721" t="s">
        <v>28</v>
      </c>
      <c r="E46721" t="s">
        <v>18</v>
      </c>
      <c r="F46721">
        <v>63.5</v>
      </c>
      <c r="G46721">
        <v>56</v>
      </c>
      <c r="H46721">
        <v>5.0999999999999996</v>
      </c>
      <c r="I46721">
        <v>5.07</v>
      </c>
      <c r="J46721">
        <v>3.23</v>
      </c>
    </row>
    <row r="46722" spans="1:10" x14ac:dyDescent="0.3">
      <c r="A46722">
        <v>0.51</v>
      </c>
      <c r="B46722">
        <v>1793</v>
      </c>
      <c r="C46722" t="s">
        <v>20</v>
      </c>
      <c r="D46722" t="s">
        <v>28</v>
      </c>
      <c r="E46722" t="s">
        <v>18</v>
      </c>
      <c r="F46722">
        <v>63.5</v>
      </c>
      <c r="G46722">
        <v>56</v>
      </c>
      <c r="H46722">
        <v>5.0999999999999996</v>
      </c>
      <c r="I46722">
        <v>5.04</v>
      </c>
      <c r="J46722">
        <v>3.22</v>
      </c>
    </row>
    <row r="46723" spans="1:10" x14ac:dyDescent="0.3">
      <c r="A46723">
        <v>0.61</v>
      </c>
      <c r="B46723">
        <v>1793</v>
      </c>
      <c r="C46723" t="s">
        <v>13</v>
      </c>
      <c r="D46723" t="s">
        <v>23</v>
      </c>
      <c r="E46723" t="s">
        <v>16</v>
      </c>
      <c r="F46723">
        <v>59.6</v>
      </c>
      <c r="G46723">
        <v>61</v>
      </c>
      <c r="H46723">
        <v>5.53</v>
      </c>
      <c r="I46723">
        <v>5.44</v>
      </c>
      <c r="J46723">
        <v>3.27</v>
      </c>
    </row>
    <row r="46724" spans="1:10" x14ac:dyDescent="0.3">
      <c r="A46724">
        <v>0.52</v>
      </c>
      <c r="B46724">
        <v>1794</v>
      </c>
      <c r="C46724" t="s">
        <v>20</v>
      </c>
      <c r="D46724" t="s">
        <v>27</v>
      </c>
      <c r="E46724" t="s">
        <v>21</v>
      </c>
      <c r="F46724">
        <v>62</v>
      </c>
      <c r="G46724">
        <v>57</v>
      </c>
      <c r="H46724">
        <v>5.15</v>
      </c>
      <c r="I46724">
        <v>5.19</v>
      </c>
      <c r="J46724">
        <v>3.2</v>
      </c>
    </row>
    <row r="46725" spans="1:10" x14ac:dyDescent="0.3">
      <c r="A46725">
        <v>0.51</v>
      </c>
      <c r="B46725">
        <v>1794</v>
      </c>
      <c r="C46725" t="s">
        <v>10</v>
      </c>
      <c r="D46725" t="s">
        <v>27</v>
      </c>
      <c r="E46725" t="s">
        <v>21</v>
      </c>
      <c r="F46725">
        <v>62.1</v>
      </c>
      <c r="G46725">
        <v>55.5</v>
      </c>
      <c r="H46725">
        <v>5.08</v>
      </c>
      <c r="I46725">
        <v>5.13</v>
      </c>
      <c r="J46725">
        <v>3.18</v>
      </c>
    </row>
    <row r="46726" spans="1:10" x14ac:dyDescent="0.3">
      <c r="A46726">
        <v>0.57999999999999996</v>
      </c>
      <c r="B46726">
        <v>1794</v>
      </c>
      <c r="C46726" t="s">
        <v>13</v>
      </c>
      <c r="D46726" t="s">
        <v>11</v>
      </c>
      <c r="E46726" t="s">
        <v>14</v>
      </c>
      <c r="F46726">
        <v>61.6</v>
      </c>
      <c r="G46726">
        <v>59</v>
      </c>
      <c r="H46726">
        <v>5.38</v>
      </c>
      <c r="I46726">
        <v>5.33</v>
      </c>
      <c r="J46726">
        <v>3.3</v>
      </c>
    </row>
    <row r="46727" spans="1:10" x14ac:dyDescent="0.3">
      <c r="A46727">
        <v>0.47</v>
      </c>
      <c r="B46727">
        <v>1795</v>
      </c>
      <c r="C46727" t="s">
        <v>20</v>
      </c>
      <c r="D46727" t="s">
        <v>28</v>
      </c>
      <c r="E46727" t="s">
        <v>16</v>
      </c>
      <c r="F46727">
        <v>60</v>
      </c>
      <c r="G46727">
        <v>59</v>
      </c>
      <c r="H46727">
        <v>5.07</v>
      </c>
      <c r="I46727">
        <v>5.09</v>
      </c>
      <c r="J46727">
        <v>3.06</v>
      </c>
    </row>
    <row r="46728" spans="1:10" x14ac:dyDescent="0.3">
      <c r="A46728">
        <v>0.5</v>
      </c>
      <c r="B46728">
        <v>1795</v>
      </c>
      <c r="C46728" t="s">
        <v>15</v>
      </c>
      <c r="D46728" t="s">
        <v>28</v>
      </c>
      <c r="E46728" t="s">
        <v>16</v>
      </c>
      <c r="F46728">
        <v>64.3</v>
      </c>
      <c r="G46728">
        <v>54</v>
      </c>
      <c r="H46728">
        <v>5.0199999999999996</v>
      </c>
      <c r="I46728">
        <v>5.0599999999999996</v>
      </c>
      <c r="J46728">
        <v>3.24</v>
      </c>
    </row>
    <row r="46729" spans="1:10" x14ac:dyDescent="0.3">
      <c r="A46729">
        <v>0.7</v>
      </c>
      <c r="B46729">
        <v>1795</v>
      </c>
      <c r="C46729" t="s">
        <v>20</v>
      </c>
      <c r="D46729" t="s">
        <v>17</v>
      </c>
      <c r="E46729" t="s">
        <v>12</v>
      </c>
      <c r="F46729">
        <v>62.4</v>
      </c>
      <c r="G46729">
        <v>58</v>
      </c>
      <c r="H46729">
        <v>5.64</v>
      </c>
      <c r="I46729">
        <v>5.68</v>
      </c>
      <c r="J46729">
        <v>3.53</v>
      </c>
    </row>
    <row r="46730" spans="1:10" x14ac:dyDescent="0.3">
      <c r="A46730">
        <v>0.7</v>
      </c>
      <c r="B46730">
        <v>1795</v>
      </c>
      <c r="C46730" t="s">
        <v>20</v>
      </c>
      <c r="D46730" t="s">
        <v>17</v>
      </c>
      <c r="E46730" t="s">
        <v>12</v>
      </c>
      <c r="F46730">
        <v>59.5</v>
      </c>
      <c r="G46730">
        <v>58</v>
      </c>
      <c r="H46730">
        <v>5.73</v>
      </c>
      <c r="I46730">
        <v>5.79</v>
      </c>
      <c r="J46730">
        <v>3.43</v>
      </c>
    </row>
    <row r="46731" spans="1:10" x14ac:dyDescent="0.3">
      <c r="A46731">
        <v>0.6</v>
      </c>
      <c r="B46731">
        <v>1795</v>
      </c>
      <c r="C46731" t="s">
        <v>10</v>
      </c>
      <c r="D46731" t="s">
        <v>27</v>
      </c>
      <c r="E46731" t="s">
        <v>18</v>
      </c>
      <c r="F46731">
        <v>62.1</v>
      </c>
      <c r="G46731">
        <v>56</v>
      </c>
      <c r="H46731">
        <v>5.4</v>
      </c>
      <c r="I46731">
        <v>5.45</v>
      </c>
      <c r="J46731">
        <v>3.37</v>
      </c>
    </row>
    <row r="46732" spans="1:10" x14ac:dyDescent="0.3">
      <c r="A46732">
        <v>0.51</v>
      </c>
      <c r="B46732">
        <v>1795</v>
      </c>
      <c r="C46732" t="s">
        <v>10</v>
      </c>
      <c r="D46732" t="s">
        <v>11</v>
      </c>
      <c r="E46732" t="s">
        <v>18</v>
      </c>
      <c r="F46732">
        <v>61.2</v>
      </c>
      <c r="G46732">
        <v>57</v>
      </c>
      <c r="H46732">
        <v>5.13</v>
      </c>
      <c r="I46732">
        <v>5.16</v>
      </c>
      <c r="J46732">
        <v>3.15</v>
      </c>
    </row>
    <row r="46733" spans="1:10" x14ac:dyDescent="0.3">
      <c r="A46733">
        <v>0.55000000000000004</v>
      </c>
      <c r="B46733">
        <v>1796</v>
      </c>
      <c r="C46733" t="s">
        <v>20</v>
      </c>
      <c r="D46733" t="s">
        <v>28</v>
      </c>
      <c r="E46733" t="s">
        <v>18</v>
      </c>
      <c r="F46733">
        <v>62.2</v>
      </c>
      <c r="G46733">
        <v>60</v>
      </c>
      <c r="H46733">
        <v>5.2</v>
      </c>
      <c r="I46733">
        <v>5.25</v>
      </c>
      <c r="J46733">
        <v>3.25</v>
      </c>
    </row>
    <row r="46734" spans="1:10" x14ac:dyDescent="0.3">
      <c r="A46734">
        <v>0.85</v>
      </c>
      <c r="B46734">
        <v>1796</v>
      </c>
      <c r="C46734" t="s">
        <v>13</v>
      </c>
      <c r="D46734" t="s">
        <v>17</v>
      </c>
      <c r="E46734" t="s">
        <v>26</v>
      </c>
      <c r="F46734">
        <v>59.6</v>
      </c>
      <c r="G46734">
        <v>58</v>
      </c>
      <c r="H46734">
        <v>6.24</v>
      </c>
      <c r="I46734">
        <v>6.14</v>
      </c>
      <c r="J46734">
        <v>3.69</v>
      </c>
    </row>
    <row r="46735" spans="1:10" x14ac:dyDescent="0.3">
      <c r="A46735">
        <v>0.53</v>
      </c>
      <c r="B46735">
        <v>1797</v>
      </c>
      <c r="C46735" t="s">
        <v>10</v>
      </c>
      <c r="D46735" t="s">
        <v>27</v>
      </c>
      <c r="E46735" t="s">
        <v>21</v>
      </c>
      <c r="F46735">
        <v>62.3</v>
      </c>
      <c r="G46735">
        <v>54</v>
      </c>
      <c r="H46735">
        <v>5.18</v>
      </c>
      <c r="I46735">
        <v>5.2</v>
      </c>
      <c r="J46735">
        <v>3.24</v>
      </c>
    </row>
    <row r="46736" spans="1:10" x14ac:dyDescent="0.3">
      <c r="A46736">
        <v>0.57999999999999996</v>
      </c>
      <c r="B46736">
        <v>1798</v>
      </c>
      <c r="C46736" t="s">
        <v>10</v>
      </c>
      <c r="D46736" t="s">
        <v>25</v>
      </c>
      <c r="E46736" t="s">
        <v>18</v>
      </c>
      <c r="F46736">
        <v>60.6</v>
      </c>
      <c r="G46736">
        <v>55</v>
      </c>
      <c r="H46736">
        <v>5.4</v>
      </c>
      <c r="I46736">
        <v>5.43</v>
      </c>
      <c r="J46736">
        <v>3.28</v>
      </c>
    </row>
    <row r="46737" spans="1:10" x14ac:dyDescent="0.3">
      <c r="A46737">
        <v>0.57999999999999996</v>
      </c>
      <c r="B46737">
        <v>1798</v>
      </c>
      <c r="C46737" t="s">
        <v>10</v>
      </c>
      <c r="D46737" t="s">
        <v>25</v>
      </c>
      <c r="E46737" t="s">
        <v>18</v>
      </c>
      <c r="F46737">
        <v>62.4</v>
      </c>
      <c r="G46737">
        <v>57</v>
      </c>
      <c r="H46737">
        <v>5.31</v>
      </c>
      <c r="I46737">
        <v>5.33</v>
      </c>
      <c r="J46737">
        <v>3.32</v>
      </c>
    </row>
    <row r="46738" spans="1:10" x14ac:dyDescent="0.3">
      <c r="A46738">
        <v>0.52</v>
      </c>
      <c r="B46738">
        <v>1798</v>
      </c>
      <c r="C46738" t="s">
        <v>10</v>
      </c>
      <c r="D46738" t="s">
        <v>23</v>
      </c>
      <c r="E46738" t="s">
        <v>29</v>
      </c>
      <c r="F46738">
        <v>61.8</v>
      </c>
      <c r="G46738">
        <v>55</v>
      </c>
      <c r="H46738">
        <v>5.17</v>
      </c>
      <c r="I46738">
        <v>5.19</v>
      </c>
      <c r="J46738">
        <v>3.2</v>
      </c>
    </row>
    <row r="46739" spans="1:10" x14ac:dyDescent="0.3">
      <c r="A46739">
        <v>0.72</v>
      </c>
      <c r="B46739">
        <v>1799</v>
      </c>
      <c r="C46739" t="s">
        <v>20</v>
      </c>
      <c r="D46739" t="s">
        <v>23</v>
      </c>
      <c r="E46739" t="s">
        <v>12</v>
      </c>
      <c r="F46739">
        <v>63.5</v>
      </c>
      <c r="G46739">
        <v>55</v>
      </c>
      <c r="H46739">
        <v>5.66</v>
      </c>
      <c r="I46739">
        <v>5.62</v>
      </c>
      <c r="J46739">
        <v>3.58</v>
      </c>
    </row>
    <row r="46740" spans="1:10" x14ac:dyDescent="0.3">
      <c r="A46740">
        <v>0.5</v>
      </c>
      <c r="B46740">
        <v>1799</v>
      </c>
      <c r="C46740" t="s">
        <v>20</v>
      </c>
      <c r="D46740" t="s">
        <v>23</v>
      </c>
      <c r="E46740" t="s">
        <v>29</v>
      </c>
      <c r="F46740">
        <v>61</v>
      </c>
      <c r="G46740">
        <v>60</v>
      </c>
      <c r="H46740">
        <v>5.08</v>
      </c>
      <c r="I46740">
        <v>5.12</v>
      </c>
      <c r="J46740">
        <v>3.11</v>
      </c>
    </row>
    <row r="46741" spans="1:10" x14ac:dyDescent="0.3">
      <c r="A46741">
        <v>0.55000000000000004</v>
      </c>
      <c r="B46741">
        <v>1799</v>
      </c>
      <c r="C46741" t="s">
        <v>10</v>
      </c>
      <c r="D46741" t="s">
        <v>27</v>
      </c>
      <c r="E46741" t="s">
        <v>21</v>
      </c>
      <c r="F46741">
        <v>62.3</v>
      </c>
      <c r="G46741">
        <v>53</v>
      </c>
      <c r="H46741">
        <v>5.27</v>
      </c>
      <c r="I46741">
        <v>5.29</v>
      </c>
      <c r="J46741">
        <v>3.29</v>
      </c>
    </row>
    <row r="46742" spans="1:10" x14ac:dyDescent="0.3">
      <c r="A46742">
        <v>0.55000000000000004</v>
      </c>
      <c r="B46742">
        <v>1799</v>
      </c>
      <c r="C46742" t="s">
        <v>20</v>
      </c>
      <c r="D46742" t="s">
        <v>28</v>
      </c>
      <c r="E46742" t="s">
        <v>18</v>
      </c>
      <c r="F46742">
        <v>62.8</v>
      </c>
      <c r="G46742">
        <v>57</v>
      </c>
      <c r="H46742">
        <v>5.24</v>
      </c>
      <c r="I46742">
        <v>5.27</v>
      </c>
      <c r="J46742">
        <v>3.3</v>
      </c>
    </row>
    <row r="46743" spans="1:10" x14ac:dyDescent="0.3">
      <c r="A46743">
        <v>0.54</v>
      </c>
      <c r="B46743">
        <v>1799</v>
      </c>
      <c r="C46743" t="s">
        <v>10</v>
      </c>
      <c r="D46743" t="s">
        <v>25</v>
      </c>
      <c r="E46743" t="s">
        <v>16</v>
      </c>
      <c r="F46743">
        <v>62.2</v>
      </c>
      <c r="G46743">
        <v>55</v>
      </c>
      <c r="H46743">
        <v>5.23</v>
      </c>
      <c r="I46743">
        <v>5.25</v>
      </c>
      <c r="J46743">
        <v>3.26</v>
      </c>
    </row>
    <row r="46744" spans="1:10" x14ac:dyDescent="0.3">
      <c r="A46744">
        <v>0.72</v>
      </c>
      <c r="B46744">
        <v>1799</v>
      </c>
      <c r="C46744" t="s">
        <v>24</v>
      </c>
      <c r="D46744" t="s">
        <v>23</v>
      </c>
      <c r="E46744" t="s">
        <v>12</v>
      </c>
      <c r="F46744">
        <v>66</v>
      </c>
      <c r="G46744">
        <v>60</v>
      </c>
      <c r="H46744">
        <v>5.58</v>
      </c>
      <c r="I46744">
        <v>5.51</v>
      </c>
      <c r="J46744">
        <v>3.66</v>
      </c>
    </row>
    <row r="46745" spans="1:10" x14ac:dyDescent="0.3">
      <c r="A46745">
        <v>0.72</v>
      </c>
      <c r="B46745">
        <v>1799</v>
      </c>
      <c r="C46745" t="s">
        <v>15</v>
      </c>
      <c r="D46745" t="s">
        <v>23</v>
      </c>
      <c r="E46745" t="s">
        <v>12</v>
      </c>
      <c r="F46745">
        <v>64.099999999999994</v>
      </c>
      <c r="G46745">
        <v>58</v>
      </c>
      <c r="H46745">
        <v>5.68</v>
      </c>
      <c r="I46745">
        <v>5.65</v>
      </c>
      <c r="J46745">
        <v>3.63</v>
      </c>
    </row>
    <row r="46746" spans="1:10" x14ac:dyDescent="0.3">
      <c r="A46746">
        <v>0.72</v>
      </c>
      <c r="B46746">
        <v>1799</v>
      </c>
      <c r="C46746" t="s">
        <v>24</v>
      </c>
      <c r="D46746" t="s">
        <v>17</v>
      </c>
      <c r="E46746" t="s">
        <v>14</v>
      </c>
      <c r="F46746">
        <v>64.8</v>
      </c>
      <c r="G46746">
        <v>54</v>
      </c>
      <c r="H46746">
        <v>5.69</v>
      </c>
      <c r="I46746">
        <v>5.67</v>
      </c>
      <c r="J46746">
        <v>3.68</v>
      </c>
    </row>
    <row r="46747" spans="1:10" x14ac:dyDescent="0.3">
      <c r="A46747">
        <v>0.6</v>
      </c>
      <c r="B46747">
        <v>1799</v>
      </c>
      <c r="C46747" t="s">
        <v>13</v>
      </c>
      <c r="D46747" t="s">
        <v>28</v>
      </c>
      <c r="E46747" t="s">
        <v>14</v>
      </c>
      <c r="F46747">
        <v>62.9</v>
      </c>
      <c r="G46747">
        <v>58</v>
      </c>
      <c r="H46747">
        <v>5.39</v>
      </c>
      <c r="I46747">
        <v>5.33</v>
      </c>
      <c r="J46747">
        <v>3.37</v>
      </c>
    </row>
    <row r="46748" spans="1:10" x14ac:dyDescent="0.3">
      <c r="A46748">
        <v>0.72</v>
      </c>
      <c r="B46748">
        <v>1799</v>
      </c>
      <c r="C46748" t="s">
        <v>13</v>
      </c>
      <c r="D46748" t="s">
        <v>17</v>
      </c>
      <c r="E46748" t="s">
        <v>14</v>
      </c>
      <c r="F46748">
        <v>60.6</v>
      </c>
      <c r="G46748">
        <v>57</v>
      </c>
      <c r="H46748">
        <v>5.88</v>
      </c>
      <c r="I46748">
        <v>5.73</v>
      </c>
      <c r="J46748">
        <v>3.52</v>
      </c>
    </row>
    <row r="46749" spans="1:10" x14ac:dyDescent="0.3">
      <c r="A46749">
        <v>0.51</v>
      </c>
      <c r="B46749">
        <v>1799</v>
      </c>
      <c r="C46749" t="s">
        <v>13</v>
      </c>
      <c r="D46749" t="s">
        <v>25</v>
      </c>
      <c r="E46749" t="s">
        <v>16</v>
      </c>
      <c r="F46749">
        <v>60.3</v>
      </c>
      <c r="G46749">
        <v>57</v>
      </c>
      <c r="H46749">
        <v>5.22</v>
      </c>
      <c r="I46749">
        <v>5.2</v>
      </c>
      <c r="J46749">
        <v>3.14</v>
      </c>
    </row>
    <row r="46750" spans="1:10" x14ac:dyDescent="0.3">
      <c r="A46750">
        <v>0.51</v>
      </c>
      <c r="B46750">
        <v>1800</v>
      </c>
      <c r="C46750" t="s">
        <v>20</v>
      </c>
      <c r="D46750" t="s">
        <v>27</v>
      </c>
      <c r="E46750" t="s">
        <v>22</v>
      </c>
      <c r="F46750">
        <v>62.9</v>
      </c>
      <c r="G46750">
        <v>57</v>
      </c>
      <c r="H46750">
        <v>5.08</v>
      </c>
      <c r="I46750">
        <v>5.12</v>
      </c>
      <c r="J46750">
        <v>3.21</v>
      </c>
    </row>
    <row r="46751" spans="1:10" x14ac:dyDescent="0.3">
      <c r="A46751">
        <v>0.51</v>
      </c>
      <c r="B46751">
        <v>1800</v>
      </c>
      <c r="C46751" t="s">
        <v>15</v>
      </c>
      <c r="D46751" t="s">
        <v>27</v>
      </c>
      <c r="E46751" t="s">
        <v>21</v>
      </c>
      <c r="F46751">
        <v>63.7</v>
      </c>
      <c r="G46751">
        <v>54</v>
      </c>
      <c r="H46751">
        <v>5.08</v>
      </c>
      <c r="I46751">
        <v>5.0999999999999996</v>
      </c>
      <c r="J46751">
        <v>3.24</v>
      </c>
    </row>
    <row r="46752" spans="1:10" x14ac:dyDescent="0.3">
      <c r="A46752">
        <v>0.51</v>
      </c>
      <c r="B46752">
        <v>1800</v>
      </c>
      <c r="C46752" t="s">
        <v>15</v>
      </c>
      <c r="D46752" t="s">
        <v>27</v>
      </c>
      <c r="E46752" t="s">
        <v>21</v>
      </c>
      <c r="F46752">
        <v>63.3</v>
      </c>
      <c r="G46752">
        <v>58</v>
      </c>
      <c r="H46752">
        <v>5.04</v>
      </c>
      <c r="I46752">
        <v>5.07</v>
      </c>
      <c r="J46752">
        <v>3.2</v>
      </c>
    </row>
    <row r="46753" spans="1:10" x14ac:dyDescent="0.3">
      <c r="A46753">
        <v>0.51</v>
      </c>
      <c r="B46753">
        <v>1800</v>
      </c>
      <c r="C46753" t="s">
        <v>15</v>
      </c>
      <c r="D46753" t="s">
        <v>27</v>
      </c>
      <c r="E46753" t="s">
        <v>21</v>
      </c>
      <c r="F46753">
        <v>63.4</v>
      </c>
      <c r="G46753">
        <v>57</v>
      </c>
      <c r="H46753">
        <v>5.0599999999999996</v>
      </c>
      <c r="I46753">
        <v>5.09</v>
      </c>
      <c r="J46753">
        <v>3.22</v>
      </c>
    </row>
    <row r="46754" spans="1:10" x14ac:dyDescent="0.3">
      <c r="A46754">
        <v>0.61</v>
      </c>
      <c r="B46754">
        <v>1800</v>
      </c>
      <c r="C46754" t="s">
        <v>10</v>
      </c>
      <c r="D46754" t="s">
        <v>11</v>
      </c>
      <c r="E46754" t="s">
        <v>14</v>
      </c>
      <c r="F46754">
        <v>61.2</v>
      </c>
      <c r="G46754">
        <v>56</v>
      </c>
      <c r="H46754">
        <v>5.5</v>
      </c>
      <c r="I46754">
        <v>5.48</v>
      </c>
      <c r="J46754">
        <v>3.36</v>
      </c>
    </row>
    <row r="46755" spans="1:10" x14ac:dyDescent="0.3">
      <c r="A46755">
        <v>0.46</v>
      </c>
      <c r="B46755">
        <v>1800</v>
      </c>
      <c r="C46755" t="s">
        <v>10</v>
      </c>
      <c r="D46755" t="s">
        <v>27</v>
      </c>
      <c r="E46755" t="s">
        <v>22</v>
      </c>
      <c r="F46755">
        <v>61.6</v>
      </c>
      <c r="G46755">
        <v>55</v>
      </c>
      <c r="H46755">
        <v>5</v>
      </c>
      <c r="I46755">
        <v>5.03</v>
      </c>
      <c r="J46755">
        <v>3.09</v>
      </c>
    </row>
    <row r="46756" spans="1:10" x14ac:dyDescent="0.3">
      <c r="A46756">
        <v>0.56999999999999995</v>
      </c>
      <c r="B46756">
        <v>1800</v>
      </c>
      <c r="C46756" t="s">
        <v>10</v>
      </c>
      <c r="D46756" t="s">
        <v>23</v>
      </c>
      <c r="E46756" t="s">
        <v>16</v>
      </c>
      <c r="F46756">
        <v>60.9</v>
      </c>
      <c r="G46756">
        <v>56</v>
      </c>
      <c r="H46756">
        <v>5.34</v>
      </c>
      <c r="I46756">
        <v>5.36</v>
      </c>
      <c r="J46756">
        <v>3.26</v>
      </c>
    </row>
    <row r="46757" spans="1:10" x14ac:dyDescent="0.3">
      <c r="A46757">
        <v>0.53</v>
      </c>
      <c r="B46757">
        <v>1800</v>
      </c>
      <c r="C46757" t="s">
        <v>10</v>
      </c>
      <c r="D46757" t="s">
        <v>25</v>
      </c>
      <c r="E46757" t="s">
        <v>16</v>
      </c>
      <c r="F46757">
        <v>61.4</v>
      </c>
      <c r="G46757">
        <v>57</v>
      </c>
      <c r="H46757">
        <v>5.18</v>
      </c>
      <c r="I46757">
        <v>5.2</v>
      </c>
      <c r="J46757">
        <v>3.19</v>
      </c>
    </row>
    <row r="46758" spans="1:10" x14ac:dyDescent="0.3">
      <c r="A46758">
        <v>0.61</v>
      </c>
      <c r="B46758">
        <v>1800</v>
      </c>
      <c r="C46758" t="s">
        <v>13</v>
      </c>
      <c r="D46758" t="s">
        <v>27</v>
      </c>
      <c r="E46758" t="s">
        <v>18</v>
      </c>
      <c r="F46758">
        <v>63</v>
      </c>
      <c r="G46758">
        <v>58</v>
      </c>
      <c r="H46758">
        <v>5.43</v>
      </c>
      <c r="I46758">
        <v>5.4</v>
      </c>
      <c r="J46758">
        <v>3.41</v>
      </c>
    </row>
    <row r="46759" spans="1:10" x14ac:dyDescent="0.3">
      <c r="A46759">
        <v>0.53</v>
      </c>
      <c r="B46759">
        <v>1800</v>
      </c>
      <c r="C46759" t="s">
        <v>10</v>
      </c>
      <c r="D46759" t="s">
        <v>23</v>
      </c>
      <c r="E46759" t="s">
        <v>21</v>
      </c>
      <c r="F46759">
        <v>61.8</v>
      </c>
      <c r="G46759">
        <v>56</v>
      </c>
      <c r="H46759">
        <v>5.22</v>
      </c>
      <c r="I46759">
        <v>5.2</v>
      </c>
      <c r="J46759">
        <v>3.22</v>
      </c>
    </row>
    <row r="46760" spans="1:10" x14ac:dyDescent="0.3">
      <c r="A46760">
        <v>0.71</v>
      </c>
      <c r="B46760">
        <v>1800</v>
      </c>
      <c r="C46760" t="s">
        <v>10</v>
      </c>
      <c r="D46760" t="s">
        <v>23</v>
      </c>
      <c r="E46760" t="s">
        <v>12</v>
      </c>
      <c r="F46760">
        <v>62.6</v>
      </c>
      <c r="G46760">
        <v>56</v>
      </c>
      <c r="H46760">
        <v>5.75</v>
      </c>
      <c r="I46760">
        <v>5.69</v>
      </c>
      <c r="J46760">
        <v>3.58</v>
      </c>
    </row>
    <row r="46761" spans="1:10" x14ac:dyDescent="0.3">
      <c r="A46761">
        <v>0.65</v>
      </c>
      <c r="B46761">
        <v>1801</v>
      </c>
      <c r="C46761" t="s">
        <v>20</v>
      </c>
      <c r="D46761" t="s">
        <v>17</v>
      </c>
      <c r="E46761" t="s">
        <v>22</v>
      </c>
      <c r="F46761">
        <v>61.8</v>
      </c>
      <c r="G46761">
        <v>56</v>
      </c>
      <c r="H46761">
        <v>5.53</v>
      </c>
      <c r="I46761">
        <v>5.57</v>
      </c>
      <c r="J46761">
        <v>3.43</v>
      </c>
    </row>
    <row r="46762" spans="1:10" x14ac:dyDescent="0.3">
      <c r="A46762">
        <v>0.5</v>
      </c>
      <c r="B46762">
        <v>1801</v>
      </c>
      <c r="C46762" t="s">
        <v>20</v>
      </c>
      <c r="D46762" t="s">
        <v>11</v>
      </c>
      <c r="E46762" t="s">
        <v>16</v>
      </c>
      <c r="F46762">
        <v>60.9</v>
      </c>
      <c r="G46762">
        <v>58</v>
      </c>
      <c r="H46762">
        <v>5.07</v>
      </c>
      <c r="I46762">
        <v>5.1100000000000003</v>
      </c>
      <c r="J46762">
        <v>3.1</v>
      </c>
    </row>
    <row r="46763" spans="1:10" x14ac:dyDescent="0.3">
      <c r="A46763">
        <v>0.54</v>
      </c>
      <c r="B46763">
        <v>1801</v>
      </c>
      <c r="C46763" t="s">
        <v>10</v>
      </c>
      <c r="D46763" t="s">
        <v>27</v>
      </c>
      <c r="E46763" t="s">
        <v>21</v>
      </c>
      <c r="F46763">
        <v>62.6</v>
      </c>
      <c r="G46763">
        <v>57</v>
      </c>
      <c r="H46763">
        <v>5.19</v>
      </c>
      <c r="I46763">
        <v>5.23</v>
      </c>
      <c r="J46763">
        <v>3.26</v>
      </c>
    </row>
    <row r="46764" spans="1:10" x14ac:dyDescent="0.3">
      <c r="A46764">
        <v>0.56999999999999995</v>
      </c>
      <c r="B46764">
        <v>1801</v>
      </c>
      <c r="C46764" t="s">
        <v>15</v>
      </c>
      <c r="D46764" t="s">
        <v>25</v>
      </c>
      <c r="E46764" t="s">
        <v>16</v>
      </c>
      <c r="F46764">
        <v>60</v>
      </c>
      <c r="G46764">
        <v>61</v>
      </c>
      <c r="H46764">
        <v>5.35</v>
      </c>
      <c r="I46764">
        <v>5.38</v>
      </c>
      <c r="J46764">
        <v>3.22</v>
      </c>
    </row>
    <row r="46765" spans="1:10" x14ac:dyDescent="0.3">
      <c r="A46765">
        <v>0.7</v>
      </c>
      <c r="B46765">
        <v>1801</v>
      </c>
      <c r="C46765" t="s">
        <v>20</v>
      </c>
      <c r="D46765" t="s">
        <v>17</v>
      </c>
      <c r="E46765" t="s">
        <v>12</v>
      </c>
      <c r="F46765">
        <v>63.5</v>
      </c>
      <c r="G46765">
        <v>56</v>
      </c>
      <c r="H46765">
        <v>5.63</v>
      </c>
      <c r="I46765">
        <v>5.59</v>
      </c>
      <c r="J46765">
        <v>3.56</v>
      </c>
    </row>
    <row r="46766" spans="1:10" x14ac:dyDescent="0.3">
      <c r="A46766">
        <v>0.53</v>
      </c>
      <c r="B46766">
        <v>1801</v>
      </c>
      <c r="C46766" t="s">
        <v>10</v>
      </c>
      <c r="D46766" t="s">
        <v>11</v>
      </c>
      <c r="E46766" t="s">
        <v>18</v>
      </c>
      <c r="F46766">
        <v>61.5</v>
      </c>
      <c r="G46766">
        <v>56</v>
      </c>
      <c r="H46766">
        <v>5.23</v>
      </c>
      <c r="I46766">
        <v>5.18</v>
      </c>
      <c r="J46766">
        <v>3.2</v>
      </c>
    </row>
    <row r="46767" spans="1:10" x14ac:dyDescent="0.3">
      <c r="A46767">
        <v>0.53</v>
      </c>
      <c r="B46767">
        <v>1801</v>
      </c>
      <c r="C46767" t="s">
        <v>10</v>
      </c>
      <c r="D46767" t="s">
        <v>11</v>
      </c>
      <c r="E46767" t="s">
        <v>18</v>
      </c>
      <c r="F46767">
        <v>61.8</v>
      </c>
      <c r="G46767">
        <v>56</v>
      </c>
      <c r="H46767">
        <v>5.21</v>
      </c>
      <c r="I46767">
        <v>5.17</v>
      </c>
      <c r="J46767">
        <v>3.21</v>
      </c>
    </row>
    <row r="46768" spans="1:10" x14ac:dyDescent="0.3">
      <c r="A46768">
        <v>0.5</v>
      </c>
      <c r="B46768">
        <v>1801</v>
      </c>
      <c r="C46768" t="s">
        <v>13</v>
      </c>
      <c r="D46768" t="s">
        <v>11</v>
      </c>
      <c r="E46768" t="s">
        <v>16</v>
      </c>
      <c r="F46768">
        <v>60.4</v>
      </c>
      <c r="G46768">
        <v>60</v>
      </c>
      <c r="H46768">
        <v>5.16</v>
      </c>
      <c r="I46768">
        <v>5.0999999999999996</v>
      </c>
      <c r="J46768">
        <v>3.1</v>
      </c>
    </row>
    <row r="46769" spans="1:10" x14ac:dyDescent="0.3">
      <c r="A46769">
        <v>0.52</v>
      </c>
      <c r="B46769">
        <v>1802</v>
      </c>
      <c r="C46769" t="s">
        <v>10</v>
      </c>
      <c r="D46769" t="s">
        <v>28</v>
      </c>
      <c r="E46769" t="s">
        <v>18</v>
      </c>
      <c r="F46769">
        <v>60.3</v>
      </c>
      <c r="G46769">
        <v>56</v>
      </c>
      <c r="H46769">
        <v>5.27</v>
      </c>
      <c r="I46769">
        <v>5.24</v>
      </c>
      <c r="J46769">
        <v>3.17</v>
      </c>
    </row>
    <row r="46770" spans="1:10" x14ac:dyDescent="0.3">
      <c r="A46770">
        <v>0.73</v>
      </c>
      <c r="B46770">
        <v>1802</v>
      </c>
      <c r="C46770" t="s">
        <v>24</v>
      </c>
      <c r="D46770" t="s">
        <v>19</v>
      </c>
      <c r="E46770" t="s">
        <v>16</v>
      </c>
      <c r="F46770">
        <v>64.599999999999994</v>
      </c>
      <c r="G46770">
        <v>60</v>
      </c>
      <c r="H46770">
        <v>5.68</v>
      </c>
      <c r="I46770">
        <v>5.59</v>
      </c>
      <c r="J46770">
        <v>3.64</v>
      </c>
    </row>
    <row r="46771" spans="1:10" x14ac:dyDescent="0.3">
      <c r="A46771">
        <v>0.52</v>
      </c>
      <c r="B46771">
        <v>1802</v>
      </c>
      <c r="C46771" t="s">
        <v>10</v>
      </c>
      <c r="D46771" t="s">
        <v>28</v>
      </c>
      <c r="E46771" t="s">
        <v>18</v>
      </c>
      <c r="F46771">
        <v>61.9</v>
      </c>
      <c r="G46771">
        <v>55</v>
      </c>
      <c r="H46771">
        <v>5.19</v>
      </c>
      <c r="I46771">
        <v>5.21</v>
      </c>
      <c r="J46771">
        <v>3.22</v>
      </c>
    </row>
    <row r="46772" spans="1:10" x14ac:dyDescent="0.3">
      <c r="A46772">
        <v>0.66</v>
      </c>
      <c r="B46772">
        <v>1802</v>
      </c>
      <c r="C46772" t="s">
        <v>13</v>
      </c>
      <c r="D46772" t="s">
        <v>25</v>
      </c>
      <c r="E46772" t="s">
        <v>14</v>
      </c>
      <c r="F46772">
        <v>60.6</v>
      </c>
      <c r="G46772">
        <v>58</v>
      </c>
      <c r="H46772">
        <v>5.69</v>
      </c>
      <c r="I46772">
        <v>5.63</v>
      </c>
      <c r="J46772">
        <v>3.43</v>
      </c>
    </row>
    <row r="46773" spans="1:10" x14ac:dyDescent="0.3">
      <c r="A46773">
        <v>0.7</v>
      </c>
      <c r="B46773">
        <v>1803</v>
      </c>
      <c r="C46773" t="s">
        <v>24</v>
      </c>
      <c r="D46773" t="s">
        <v>23</v>
      </c>
      <c r="E46773" t="s">
        <v>14</v>
      </c>
      <c r="F46773">
        <v>65</v>
      </c>
      <c r="G46773">
        <v>59</v>
      </c>
      <c r="H46773">
        <v>5.54</v>
      </c>
      <c r="I46773">
        <v>5.5</v>
      </c>
      <c r="J46773">
        <v>3.59</v>
      </c>
    </row>
    <row r="46774" spans="1:10" x14ac:dyDescent="0.3">
      <c r="A46774">
        <v>0.52</v>
      </c>
      <c r="B46774">
        <v>1803</v>
      </c>
      <c r="C46774" t="s">
        <v>10</v>
      </c>
      <c r="D46774" t="s">
        <v>27</v>
      </c>
      <c r="E46774" t="s">
        <v>16</v>
      </c>
      <c r="F46774">
        <v>61.2</v>
      </c>
      <c r="G46774">
        <v>56</v>
      </c>
      <c r="H46774">
        <v>5.19</v>
      </c>
      <c r="I46774">
        <v>5.23</v>
      </c>
      <c r="J46774">
        <v>3.19</v>
      </c>
    </row>
    <row r="46775" spans="1:10" x14ac:dyDescent="0.3">
      <c r="A46775">
        <v>0.52</v>
      </c>
      <c r="B46775">
        <v>1803</v>
      </c>
      <c r="C46775" t="s">
        <v>10</v>
      </c>
      <c r="D46775" t="s">
        <v>27</v>
      </c>
      <c r="E46775" t="s">
        <v>16</v>
      </c>
      <c r="F46775">
        <v>61.9</v>
      </c>
      <c r="G46775">
        <v>55.5</v>
      </c>
      <c r="H46775">
        <v>5.13</v>
      </c>
      <c r="I46775">
        <v>5.16</v>
      </c>
      <c r="J46775">
        <v>3.18</v>
      </c>
    </row>
    <row r="46776" spans="1:10" x14ac:dyDescent="0.3">
      <c r="A46776">
        <v>0.56000000000000005</v>
      </c>
      <c r="B46776">
        <v>1803</v>
      </c>
      <c r="C46776" t="s">
        <v>10</v>
      </c>
      <c r="D46776" t="s">
        <v>28</v>
      </c>
      <c r="E46776" t="s">
        <v>14</v>
      </c>
      <c r="F46776">
        <v>61.9</v>
      </c>
      <c r="G46776">
        <v>55</v>
      </c>
      <c r="H46776">
        <v>5.31</v>
      </c>
      <c r="I46776">
        <v>5.29</v>
      </c>
      <c r="J46776">
        <v>3.28</v>
      </c>
    </row>
    <row r="46777" spans="1:10" x14ac:dyDescent="0.3">
      <c r="A46777">
        <v>0.53</v>
      </c>
      <c r="B46777">
        <v>1803</v>
      </c>
      <c r="C46777" t="s">
        <v>10</v>
      </c>
      <c r="D46777" t="s">
        <v>25</v>
      </c>
      <c r="E46777" t="s">
        <v>18</v>
      </c>
      <c r="F46777">
        <v>61.6</v>
      </c>
      <c r="G46777">
        <v>57</v>
      </c>
      <c r="H46777">
        <v>5.21</v>
      </c>
      <c r="I46777">
        <v>5.15</v>
      </c>
      <c r="J46777">
        <v>3.19</v>
      </c>
    </row>
    <row r="46778" spans="1:10" x14ac:dyDescent="0.3">
      <c r="A46778">
        <v>0.59</v>
      </c>
      <c r="B46778">
        <v>1803</v>
      </c>
      <c r="C46778" t="s">
        <v>10</v>
      </c>
      <c r="D46778" t="s">
        <v>27</v>
      </c>
      <c r="E46778" t="s">
        <v>16</v>
      </c>
      <c r="F46778">
        <v>64.099999999999994</v>
      </c>
      <c r="G46778">
        <v>54</v>
      </c>
      <c r="H46778">
        <v>5.37</v>
      </c>
      <c r="I46778">
        <v>5.3</v>
      </c>
      <c r="J46778">
        <v>3.42</v>
      </c>
    </row>
    <row r="46779" spans="1:10" x14ac:dyDescent="0.3">
      <c r="A46779">
        <v>0.74</v>
      </c>
      <c r="B46779">
        <v>1803</v>
      </c>
      <c r="C46779" t="s">
        <v>13</v>
      </c>
      <c r="D46779" t="s">
        <v>17</v>
      </c>
      <c r="E46779" t="s">
        <v>12</v>
      </c>
      <c r="F46779">
        <v>60.6</v>
      </c>
      <c r="G46779">
        <v>60</v>
      </c>
      <c r="H46779">
        <v>5.89</v>
      </c>
      <c r="I46779">
        <v>5.8</v>
      </c>
      <c r="J46779">
        <v>3.54</v>
      </c>
    </row>
    <row r="46780" spans="1:10" x14ac:dyDescent="0.3">
      <c r="A46780">
        <v>0.5</v>
      </c>
      <c r="B46780">
        <v>1804</v>
      </c>
      <c r="C46780" t="s">
        <v>20</v>
      </c>
      <c r="D46780" t="s">
        <v>28</v>
      </c>
      <c r="E46780" t="s">
        <v>16</v>
      </c>
      <c r="F46780">
        <v>62.3</v>
      </c>
      <c r="G46780">
        <v>60</v>
      </c>
      <c r="H46780">
        <v>5.07</v>
      </c>
      <c r="I46780">
        <v>5.0999999999999996</v>
      </c>
      <c r="J46780">
        <v>3.17</v>
      </c>
    </row>
    <row r="46781" spans="1:10" x14ac:dyDescent="0.3">
      <c r="A46781">
        <v>0.54</v>
      </c>
      <c r="B46781">
        <v>1804</v>
      </c>
      <c r="C46781" t="s">
        <v>10</v>
      </c>
      <c r="D46781" t="s">
        <v>27</v>
      </c>
      <c r="E46781" t="s">
        <v>16</v>
      </c>
      <c r="F46781">
        <v>61.8</v>
      </c>
      <c r="G46781">
        <v>55.3</v>
      </c>
      <c r="H46781">
        <v>5.22</v>
      </c>
      <c r="I46781">
        <v>5.24</v>
      </c>
      <c r="J46781">
        <v>3.23</v>
      </c>
    </row>
    <row r="46782" spans="1:10" x14ac:dyDescent="0.3">
      <c r="A46782">
        <v>0.61</v>
      </c>
      <c r="B46782">
        <v>1805</v>
      </c>
      <c r="C46782" t="s">
        <v>20</v>
      </c>
      <c r="D46782" t="s">
        <v>25</v>
      </c>
      <c r="E46782" t="s">
        <v>18</v>
      </c>
      <c r="F46782">
        <v>62.6</v>
      </c>
      <c r="G46782">
        <v>60</v>
      </c>
      <c r="H46782">
        <v>5.34</v>
      </c>
      <c r="I46782">
        <v>5.39</v>
      </c>
      <c r="J46782">
        <v>3.36</v>
      </c>
    </row>
    <row r="46783" spans="1:10" x14ac:dyDescent="0.3">
      <c r="A46783">
        <v>0.71</v>
      </c>
      <c r="B46783">
        <v>1805</v>
      </c>
      <c r="C46783" t="s">
        <v>20</v>
      </c>
      <c r="D46783" t="s">
        <v>19</v>
      </c>
      <c r="E46783" t="s">
        <v>12</v>
      </c>
      <c r="F46783">
        <v>60.7</v>
      </c>
      <c r="G46783">
        <v>61</v>
      </c>
      <c r="H46783">
        <v>5.75</v>
      </c>
      <c r="I46783">
        <v>5.81</v>
      </c>
      <c r="J46783">
        <v>3.51</v>
      </c>
    </row>
    <row r="46784" spans="1:10" x14ac:dyDescent="0.3">
      <c r="A46784">
        <v>0.55000000000000004</v>
      </c>
      <c r="B46784">
        <v>1805</v>
      </c>
      <c r="C46784" t="s">
        <v>10</v>
      </c>
      <c r="D46784" t="s">
        <v>25</v>
      </c>
      <c r="E46784" t="s">
        <v>16</v>
      </c>
      <c r="F46784">
        <v>61.4</v>
      </c>
      <c r="G46784">
        <v>55</v>
      </c>
      <c r="H46784">
        <v>5.24</v>
      </c>
      <c r="I46784">
        <v>5.28</v>
      </c>
      <c r="J46784">
        <v>3.23</v>
      </c>
    </row>
    <row r="46785" spans="1:10" x14ac:dyDescent="0.3">
      <c r="A46785">
        <v>0.57999999999999996</v>
      </c>
      <c r="B46785">
        <v>1805</v>
      </c>
      <c r="C46785" t="s">
        <v>10</v>
      </c>
      <c r="D46785" t="s">
        <v>17</v>
      </c>
      <c r="E46785" t="s">
        <v>22</v>
      </c>
      <c r="F46785">
        <v>62.1</v>
      </c>
      <c r="G46785">
        <v>56</v>
      </c>
      <c r="H46785">
        <v>5.34</v>
      </c>
      <c r="I46785">
        <v>5.32</v>
      </c>
      <c r="J46785">
        <v>3.31</v>
      </c>
    </row>
    <row r="46786" spans="1:10" x14ac:dyDescent="0.3">
      <c r="A46786">
        <v>1</v>
      </c>
      <c r="B46786">
        <v>1805</v>
      </c>
      <c r="C46786" t="s">
        <v>24</v>
      </c>
      <c r="D46786" t="s">
        <v>17</v>
      </c>
      <c r="E46786" t="s">
        <v>26</v>
      </c>
      <c r="F46786">
        <v>68.599999999999994</v>
      </c>
      <c r="G46786">
        <v>56</v>
      </c>
      <c r="H46786">
        <v>6.2</v>
      </c>
      <c r="I46786">
        <v>6.08</v>
      </c>
      <c r="J46786">
        <v>4.22</v>
      </c>
    </row>
    <row r="46787" spans="1:10" x14ac:dyDescent="0.3">
      <c r="A46787">
        <v>0.52</v>
      </c>
      <c r="B46787">
        <v>1806</v>
      </c>
      <c r="C46787" t="s">
        <v>20</v>
      </c>
      <c r="D46787" t="s">
        <v>11</v>
      </c>
      <c r="E46787" t="s">
        <v>16</v>
      </c>
      <c r="F46787">
        <v>62.3</v>
      </c>
      <c r="G46787">
        <v>59</v>
      </c>
      <c r="H46787">
        <v>5.14</v>
      </c>
      <c r="I46787">
        <v>5.17</v>
      </c>
      <c r="J46787">
        <v>3.21</v>
      </c>
    </row>
    <row r="46788" spans="1:10" x14ac:dyDescent="0.3">
      <c r="A46788">
        <v>0.5</v>
      </c>
      <c r="B46788">
        <v>1806</v>
      </c>
      <c r="C46788" t="s">
        <v>20</v>
      </c>
      <c r="D46788" t="s">
        <v>11</v>
      </c>
      <c r="E46788" t="s">
        <v>16</v>
      </c>
      <c r="F46788">
        <v>59</v>
      </c>
      <c r="G46788">
        <v>60</v>
      </c>
      <c r="H46788">
        <v>5.19</v>
      </c>
      <c r="I46788">
        <v>5.22</v>
      </c>
      <c r="J46788">
        <v>3.07</v>
      </c>
    </row>
    <row r="46789" spans="1:10" x14ac:dyDescent="0.3">
      <c r="A46789">
        <v>0.5</v>
      </c>
      <c r="B46789">
        <v>1806</v>
      </c>
      <c r="C46789" t="s">
        <v>20</v>
      </c>
      <c r="D46789" t="s">
        <v>11</v>
      </c>
      <c r="E46789" t="s">
        <v>16</v>
      </c>
      <c r="F46789">
        <v>60</v>
      </c>
      <c r="G46789">
        <v>60</v>
      </c>
      <c r="H46789">
        <v>5.13</v>
      </c>
      <c r="I46789">
        <v>5.2</v>
      </c>
      <c r="J46789">
        <v>3.1</v>
      </c>
    </row>
    <row r="46790" spans="1:10" x14ac:dyDescent="0.3">
      <c r="A46790">
        <v>0.5</v>
      </c>
      <c r="B46790">
        <v>1806</v>
      </c>
      <c r="C46790" t="s">
        <v>15</v>
      </c>
      <c r="D46790" t="s">
        <v>11</v>
      </c>
      <c r="E46790" t="s">
        <v>16</v>
      </c>
      <c r="F46790">
        <v>58.2</v>
      </c>
      <c r="G46790">
        <v>61</v>
      </c>
      <c r="H46790">
        <v>5.19</v>
      </c>
      <c r="I46790">
        <v>5.22</v>
      </c>
      <c r="J46790">
        <v>3.03</v>
      </c>
    </row>
    <row r="46791" spans="1:10" x14ac:dyDescent="0.3">
      <c r="A46791">
        <v>0.46</v>
      </c>
      <c r="B46791">
        <v>1806</v>
      </c>
      <c r="C46791" t="s">
        <v>15</v>
      </c>
      <c r="D46791" t="s">
        <v>25</v>
      </c>
      <c r="E46791" t="s">
        <v>29</v>
      </c>
      <c r="F46791">
        <v>57.5</v>
      </c>
      <c r="G46791">
        <v>58</v>
      </c>
      <c r="H46791">
        <v>5.12</v>
      </c>
      <c r="I46791">
        <v>5.18</v>
      </c>
      <c r="J46791">
        <v>2.96</v>
      </c>
    </row>
    <row r="46792" spans="1:10" x14ac:dyDescent="0.3">
      <c r="A46792">
        <v>0.46</v>
      </c>
      <c r="B46792">
        <v>1806</v>
      </c>
      <c r="C46792" t="s">
        <v>15</v>
      </c>
      <c r="D46792" t="s">
        <v>25</v>
      </c>
      <c r="E46792" t="s">
        <v>29</v>
      </c>
      <c r="F46792">
        <v>56.2</v>
      </c>
      <c r="G46792">
        <v>61</v>
      </c>
      <c r="H46792">
        <v>5.16</v>
      </c>
      <c r="I46792">
        <v>5.24</v>
      </c>
      <c r="J46792">
        <v>2.92</v>
      </c>
    </row>
    <row r="46793" spans="1:10" x14ac:dyDescent="0.3">
      <c r="A46793">
        <v>0.5</v>
      </c>
      <c r="B46793">
        <v>1806</v>
      </c>
      <c r="C46793" t="s">
        <v>20</v>
      </c>
      <c r="D46793" t="s">
        <v>27</v>
      </c>
      <c r="E46793" t="s">
        <v>21</v>
      </c>
      <c r="F46793">
        <v>63.4</v>
      </c>
      <c r="G46793">
        <v>57</v>
      </c>
      <c r="H46793">
        <v>5.0999999999999996</v>
      </c>
      <c r="I46793">
        <v>5.0599999999999996</v>
      </c>
      <c r="J46793">
        <v>3.22</v>
      </c>
    </row>
    <row r="46794" spans="1:10" x14ac:dyDescent="0.3">
      <c r="A46794">
        <v>0.5</v>
      </c>
      <c r="B46794">
        <v>1806</v>
      </c>
      <c r="C46794" t="s">
        <v>13</v>
      </c>
      <c r="D46794" t="s">
        <v>27</v>
      </c>
      <c r="E46794" t="s">
        <v>21</v>
      </c>
      <c r="F46794">
        <v>62.2</v>
      </c>
      <c r="G46794">
        <v>61</v>
      </c>
      <c r="H46794">
        <v>5.09</v>
      </c>
      <c r="I46794">
        <v>5.07</v>
      </c>
      <c r="J46794">
        <v>3.16</v>
      </c>
    </row>
    <row r="46795" spans="1:10" x14ac:dyDescent="0.3">
      <c r="A46795">
        <v>0.5</v>
      </c>
      <c r="B46795">
        <v>1806</v>
      </c>
      <c r="C46795" t="s">
        <v>13</v>
      </c>
      <c r="D46795" t="s">
        <v>27</v>
      </c>
      <c r="E46795" t="s">
        <v>21</v>
      </c>
      <c r="F46795">
        <v>62.1</v>
      </c>
      <c r="G46795">
        <v>61</v>
      </c>
      <c r="H46795">
        <v>5.0999999999999996</v>
      </c>
      <c r="I46795">
        <v>5.07</v>
      </c>
      <c r="J46795">
        <v>3.16</v>
      </c>
    </row>
    <row r="46796" spans="1:10" x14ac:dyDescent="0.3">
      <c r="A46796">
        <v>0.5</v>
      </c>
      <c r="B46796">
        <v>1806</v>
      </c>
      <c r="C46796" t="s">
        <v>13</v>
      </c>
      <c r="D46796" t="s">
        <v>27</v>
      </c>
      <c r="E46796" t="s">
        <v>21</v>
      </c>
      <c r="F46796">
        <v>60.5</v>
      </c>
      <c r="G46796">
        <v>62</v>
      </c>
      <c r="H46796">
        <v>5.14</v>
      </c>
      <c r="I46796">
        <v>5.07</v>
      </c>
      <c r="J46796">
        <v>3.09</v>
      </c>
    </row>
    <row r="46797" spans="1:10" x14ac:dyDescent="0.3">
      <c r="A46797">
        <v>0.5</v>
      </c>
      <c r="B46797">
        <v>1806</v>
      </c>
      <c r="C46797" t="s">
        <v>15</v>
      </c>
      <c r="D46797" t="s">
        <v>27</v>
      </c>
      <c r="E46797" t="s">
        <v>21</v>
      </c>
      <c r="F46797">
        <v>63.9</v>
      </c>
      <c r="G46797">
        <v>58</v>
      </c>
      <c r="H46797">
        <v>5.05</v>
      </c>
      <c r="I46797">
        <v>5</v>
      </c>
      <c r="J46797">
        <v>3.21</v>
      </c>
    </row>
    <row r="46798" spans="1:10" x14ac:dyDescent="0.3">
      <c r="A46798">
        <v>0.5</v>
      </c>
      <c r="B46798">
        <v>1806</v>
      </c>
      <c r="C46798" t="s">
        <v>15</v>
      </c>
      <c r="D46798" t="s">
        <v>27</v>
      </c>
      <c r="E46798" t="s">
        <v>21</v>
      </c>
      <c r="F46798">
        <v>63.8</v>
      </c>
      <c r="G46798">
        <v>56</v>
      </c>
      <c r="H46798">
        <v>5.0599999999999996</v>
      </c>
      <c r="I46798">
        <v>5.03</v>
      </c>
      <c r="J46798">
        <v>3.22</v>
      </c>
    </row>
    <row r="46799" spans="1:10" x14ac:dyDescent="0.3">
      <c r="A46799">
        <v>0.7</v>
      </c>
      <c r="B46799">
        <v>1806</v>
      </c>
      <c r="C46799" t="s">
        <v>20</v>
      </c>
      <c r="D46799" t="s">
        <v>28</v>
      </c>
      <c r="E46799" t="s">
        <v>12</v>
      </c>
      <c r="F46799">
        <v>63.1</v>
      </c>
      <c r="G46799">
        <v>58</v>
      </c>
      <c r="H46799">
        <v>5.63</v>
      </c>
      <c r="I46799">
        <v>5.57</v>
      </c>
      <c r="J46799">
        <v>3.53</v>
      </c>
    </row>
    <row r="46800" spans="1:10" x14ac:dyDescent="0.3">
      <c r="A46800">
        <v>0.7</v>
      </c>
      <c r="B46800">
        <v>1806</v>
      </c>
      <c r="C46800" t="s">
        <v>15</v>
      </c>
      <c r="D46800" t="s">
        <v>25</v>
      </c>
      <c r="E46800" t="s">
        <v>12</v>
      </c>
      <c r="F46800">
        <v>63.6</v>
      </c>
      <c r="G46800">
        <v>56</v>
      </c>
      <c r="H46800">
        <v>5.63</v>
      </c>
      <c r="I46800">
        <v>5.56</v>
      </c>
      <c r="J46800">
        <v>3.56</v>
      </c>
    </row>
    <row r="46801" spans="1:10" x14ac:dyDescent="0.3">
      <c r="A46801">
        <v>0.7</v>
      </c>
      <c r="B46801">
        <v>1806</v>
      </c>
      <c r="C46801" t="s">
        <v>13</v>
      </c>
      <c r="D46801" t="s">
        <v>25</v>
      </c>
      <c r="E46801" t="s">
        <v>12</v>
      </c>
      <c r="F46801">
        <v>60.6</v>
      </c>
      <c r="G46801">
        <v>57</v>
      </c>
      <c r="H46801">
        <v>5.81</v>
      </c>
      <c r="I46801">
        <v>5.74</v>
      </c>
      <c r="J46801">
        <v>3.5</v>
      </c>
    </row>
    <row r="46802" spans="1:10" x14ac:dyDescent="0.3">
      <c r="A46802">
        <v>0.7</v>
      </c>
      <c r="B46802">
        <v>1806</v>
      </c>
      <c r="C46802" t="s">
        <v>13</v>
      </c>
      <c r="D46802" t="s">
        <v>25</v>
      </c>
      <c r="E46802" t="s">
        <v>12</v>
      </c>
      <c r="F46802">
        <v>60.3</v>
      </c>
      <c r="G46802">
        <v>58</v>
      </c>
      <c r="H46802">
        <v>5.79</v>
      </c>
      <c r="I46802">
        <v>5.76</v>
      </c>
      <c r="J46802">
        <v>3.48</v>
      </c>
    </row>
    <row r="46803" spans="1:10" x14ac:dyDescent="0.3">
      <c r="A46803">
        <v>0.52</v>
      </c>
      <c r="B46803">
        <v>1806</v>
      </c>
      <c r="C46803" t="s">
        <v>10</v>
      </c>
      <c r="D46803" t="s">
        <v>25</v>
      </c>
      <c r="E46803" t="s">
        <v>18</v>
      </c>
      <c r="F46803">
        <v>60</v>
      </c>
      <c r="G46803">
        <v>62</v>
      </c>
      <c r="H46803">
        <v>5.23</v>
      </c>
      <c r="I46803">
        <v>5.19</v>
      </c>
      <c r="J46803">
        <v>3.13</v>
      </c>
    </row>
    <row r="46804" spans="1:10" x14ac:dyDescent="0.3">
      <c r="A46804">
        <v>0.55000000000000004</v>
      </c>
      <c r="B46804">
        <v>1806</v>
      </c>
      <c r="C46804" t="s">
        <v>10</v>
      </c>
      <c r="D46804" t="s">
        <v>23</v>
      </c>
      <c r="E46804" t="s">
        <v>21</v>
      </c>
      <c r="F46804">
        <v>61.7</v>
      </c>
      <c r="G46804">
        <v>57</v>
      </c>
      <c r="H46804">
        <v>5.28</v>
      </c>
      <c r="I46804">
        <v>5.26</v>
      </c>
      <c r="J46804">
        <v>3.25</v>
      </c>
    </row>
    <row r="46805" spans="1:10" x14ac:dyDescent="0.3">
      <c r="A46805">
        <v>0.7</v>
      </c>
      <c r="B46805">
        <v>1806</v>
      </c>
      <c r="C46805" t="s">
        <v>24</v>
      </c>
      <c r="D46805" t="s">
        <v>28</v>
      </c>
      <c r="E46805" t="s">
        <v>12</v>
      </c>
      <c r="F46805">
        <v>65.5</v>
      </c>
      <c r="G46805">
        <v>57</v>
      </c>
      <c r="H46805">
        <v>5.56</v>
      </c>
      <c r="I46805">
        <v>5.43</v>
      </c>
      <c r="J46805">
        <v>3.6</v>
      </c>
    </row>
    <row r="46806" spans="1:10" x14ac:dyDescent="0.3">
      <c r="A46806">
        <v>0.7</v>
      </c>
      <c r="B46806">
        <v>1806</v>
      </c>
      <c r="C46806" t="s">
        <v>13</v>
      </c>
      <c r="D46806" t="s">
        <v>28</v>
      </c>
      <c r="E46806" t="s">
        <v>12</v>
      </c>
      <c r="F46806">
        <v>59.8</v>
      </c>
      <c r="G46806">
        <v>59</v>
      </c>
      <c r="H46806">
        <v>5.75</v>
      </c>
      <c r="I46806">
        <v>5.72</v>
      </c>
      <c r="J46806">
        <v>3.43</v>
      </c>
    </row>
    <row r="46807" spans="1:10" x14ac:dyDescent="0.3">
      <c r="A46807">
        <v>0.72</v>
      </c>
      <c r="B46807">
        <v>1806</v>
      </c>
      <c r="C46807" t="s">
        <v>13</v>
      </c>
      <c r="D46807" t="s">
        <v>25</v>
      </c>
      <c r="E46807" t="s">
        <v>12</v>
      </c>
      <c r="F46807">
        <v>61.1</v>
      </c>
      <c r="G46807">
        <v>59</v>
      </c>
      <c r="H46807">
        <v>5.83</v>
      </c>
      <c r="I46807">
        <v>5.79</v>
      </c>
      <c r="J46807">
        <v>3.55</v>
      </c>
    </row>
    <row r="46808" spans="1:10" x14ac:dyDescent="0.3">
      <c r="A46808">
        <v>0.56999999999999995</v>
      </c>
      <c r="B46808">
        <v>1807</v>
      </c>
      <c r="C46808" t="s">
        <v>20</v>
      </c>
      <c r="D46808" t="s">
        <v>11</v>
      </c>
      <c r="E46808" t="s">
        <v>18</v>
      </c>
      <c r="F46808">
        <v>62.1</v>
      </c>
      <c r="G46808">
        <v>59</v>
      </c>
      <c r="H46808">
        <v>5.29</v>
      </c>
      <c r="I46808">
        <v>5.27</v>
      </c>
      <c r="J46808">
        <v>3.28</v>
      </c>
    </row>
    <row r="46809" spans="1:10" x14ac:dyDescent="0.3">
      <c r="A46809">
        <v>0.7</v>
      </c>
      <c r="B46809">
        <v>1807</v>
      </c>
      <c r="C46809" t="s">
        <v>20</v>
      </c>
      <c r="D46809" t="s">
        <v>23</v>
      </c>
      <c r="E46809" t="s">
        <v>12</v>
      </c>
      <c r="F46809">
        <v>63.8</v>
      </c>
      <c r="G46809">
        <v>59</v>
      </c>
      <c r="H46809">
        <v>5.6</v>
      </c>
      <c r="I46809">
        <v>5.63</v>
      </c>
      <c r="J46809">
        <v>3.58</v>
      </c>
    </row>
    <row r="46810" spans="1:10" x14ac:dyDescent="0.3">
      <c r="A46810">
        <v>0.77</v>
      </c>
      <c r="B46810">
        <v>1807</v>
      </c>
      <c r="C46810" t="s">
        <v>20</v>
      </c>
      <c r="D46810" t="s">
        <v>19</v>
      </c>
      <c r="E46810" t="s">
        <v>14</v>
      </c>
      <c r="F46810">
        <v>62.3</v>
      </c>
      <c r="G46810">
        <v>58</v>
      </c>
      <c r="H46810">
        <v>5.86</v>
      </c>
      <c r="I46810">
        <v>5.89</v>
      </c>
      <c r="J46810">
        <v>3.66</v>
      </c>
    </row>
    <row r="46811" spans="1:10" x14ac:dyDescent="0.3">
      <c r="A46811">
        <v>0.53</v>
      </c>
      <c r="B46811">
        <v>1807</v>
      </c>
      <c r="C46811" t="s">
        <v>10</v>
      </c>
      <c r="D46811" t="s">
        <v>27</v>
      </c>
      <c r="E46811" t="s">
        <v>18</v>
      </c>
      <c r="F46811">
        <v>60.9</v>
      </c>
      <c r="G46811">
        <v>56</v>
      </c>
      <c r="H46811">
        <v>5.25</v>
      </c>
      <c r="I46811">
        <v>5.21</v>
      </c>
      <c r="J46811">
        <v>3.18</v>
      </c>
    </row>
    <row r="46812" spans="1:10" x14ac:dyDescent="0.3">
      <c r="A46812">
        <v>0.51</v>
      </c>
      <c r="B46812">
        <v>1807</v>
      </c>
      <c r="C46812" t="s">
        <v>13</v>
      </c>
      <c r="D46812" t="s">
        <v>28</v>
      </c>
      <c r="E46812" t="s">
        <v>18</v>
      </c>
      <c r="F46812">
        <v>62</v>
      </c>
      <c r="G46812">
        <v>59</v>
      </c>
      <c r="H46812">
        <v>5.12</v>
      </c>
      <c r="I46812">
        <v>5.08</v>
      </c>
      <c r="J46812">
        <v>3.16</v>
      </c>
    </row>
    <row r="46813" spans="1:10" x14ac:dyDescent="0.3">
      <c r="A46813">
        <v>0.51</v>
      </c>
      <c r="B46813">
        <v>1807</v>
      </c>
      <c r="C46813" t="s">
        <v>13</v>
      </c>
      <c r="D46813" t="s">
        <v>28</v>
      </c>
      <c r="E46813" t="s">
        <v>18</v>
      </c>
      <c r="F46813">
        <v>62.7</v>
      </c>
      <c r="G46813">
        <v>59</v>
      </c>
      <c r="H46813">
        <v>5.09</v>
      </c>
      <c r="I46813">
        <v>5.05</v>
      </c>
      <c r="J46813">
        <v>3.18</v>
      </c>
    </row>
    <row r="46814" spans="1:10" x14ac:dyDescent="0.3">
      <c r="A46814">
        <v>0.51</v>
      </c>
      <c r="B46814">
        <v>1807</v>
      </c>
      <c r="C46814" t="s">
        <v>13</v>
      </c>
      <c r="D46814" t="s">
        <v>28</v>
      </c>
      <c r="E46814" t="s">
        <v>18</v>
      </c>
      <c r="F46814">
        <v>62</v>
      </c>
      <c r="G46814">
        <v>60</v>
      </c>
      <c r="H46814">
        <v>5.12</v>
      </c>
      <c r="I46814">
        <v>5.07</v>
      </c>
      <c r="J46814">
        <v>3.16</v>
      </c>
    </row>
    <row r="46815" spans="1:10" x14ac:dyDescent="0.3">
      <c r="A46815">
        <v>0.51</v>
      </c>
      <c r="B46815">
        <v>1807</v>
      </c>
      <c r="C46815" t="s">
        <v>10</v>
      </c>
      <c r="D46815" t="s">
        <v>28</v>
      </c>
      <c r="E46815" t="s">
        <v>18</v>
      </c>
      <c r="F46815">
        <v>61.4</v>
      </c>
      <c r="G46815">
        <v>57</v>
      </c>
      <c r="H46815">
        <v>5.16</v>
      </c>
      <c r="I46815">
        <v>5.13</v>
      </c>
      <c r="J46815">
        <v>3.16</v>
      </c>
    </row>
    <row r="46816" spans="1:10" x14ac:dyDescent="0.3">
      <c r="A46816">
        <v>0.5</v>
      </c>
      <c r="B46816">
        <v>1807</v>
      </c>
      <c r="C46816" t="s">
        <v>13</v>
      </c>
      <c r="D46816" t="s">
        <v>28</v>
      </c>
      <c r="E46816" t="s">
        <v>16</v>
      </c>
      <c r="F46816">
        <v>62.8</v>
      </c>
      <c r="G46816">
        <v>58</v>
      </c>
      <c r="H46816">
        <v>5.05</v>
      </c>
      <c r="I46816">
        <v>5.01</v>
      </c>
      <c r="J46816">
        <v>3.16</v>
      </c>
    </row>
    <row r="46817" spans="1:10" x14ac:dyDescent="0.3">
      <c r="A46817">
        <v>0.53</v>
      </c>
      <c r="B46817">
        <v>1808</v>
      </c>
      <c r="C46817" t="s">
        <v>13</v>
      </c>
      <c r="D46817" t="s">
        <v>28</v>
      </c>
      <c r="E46817" t="s">
        <v>18</v>
      </c>
      <c r="F46817">
        <v>60.2</v>
      </c>
      <c r="G46817">
        <v>58</v>
      </c>
      <c r="H46817">
        <v>5.23</v>
      </c>
      <c r="I46817">
        <v>5.26</v>
      </c>
      <c r="J46817">
        <v>3.16</v>
      </c>
    </row>
    <row r="46818" spans="1:10" x14ac:dyDescent="0.3">
      <c r="A46818">
        <v>0.71</v>
      </c>
      <c r="B46818">
        <v>1808</v>
      </c>
      <c r="C46818" t="s">
        <v>13</v>
      </c>
      <c r="D46818" t="s">
        <v>27</v>
      </c>
      <c r="E46818" t="s">
        <v>12</v>
      </c>
      <c r="F46818">
        <v>59.9</v>
      </c>
      <c r="G46818">
        <v>59</v>
      </c>
      <c r="H46818">
        <v>5.82</v>
      </c>
      <c r="I46818">
        <v>5.79</v>
      </c>
      <c r="J46818">
        <v>3.48</v>
      </c>
    </row>
    <row r="46819" spans="1:10" x14ac:dyDescent="0.3">
      <c r="A46819">
        <v>0.6</v>
      </c>
      <c r="B46819">
        <v>1808</v>
      </c>
      <c r="C46819" t="s">
        <v>13</v>
      </c>
      <c r="D46819" t="s">
        <v>28</v>
      </c>
      <c r="E46819" t="s">
        <v>18</v>
      </c>
      <c r="F46819">
        <v>60.9</v>
      </c>
      <c r="G46819">
        <v>61</v>
      </c>
      <c r="H46819">
        <v>5.43</v>
      </c>
      <c r="I46819">
        <v>5.4</v>
      </c>
      <c r="J46819">
        <v>3.3</v>
      </c>
    </row>
    <row r="46820" spans="1:10" x14ac:dyDescent="0.3">
      <c r="A46820">
        <v>0.7</v>
      </c>
      <c r="B46820">
        <v>1808</v>
      </c>
      <c r="C46820" t="s">
        <v>24</v>
      </c>
      <c r="D46820" t="s">
        <v>23</v>
      </c>
      <c r="E46820" t="s">
        <v>14</v>
      </c>
      <c r="F46820">
        <v>64.8</v>
      </c>
      <c r="G46820">
        <v>57</v>
      </c>
      <c r="H46820">
        <v>5.49</v>
      </c>
      <c r="I46820">
        <v>5.59</v>
      </c>
      <c r="J46820">
        <v>3.59</v>
      </c>
    </row>
    <row r="46821" spans="1:10" x14ac:dyDescent="0.3">
      <c r="A46821">
        <v>0.72</v>
      </c>
      <c r="B46821">
        <v>1808</v>
      </c>
      <c r="C46821" t="s">
        <v>13</v>
      </c>
      <c r="D46821" t="s">
        <v>11</v>
      </c>
      <c r="E46821" t="s">
        <v>12</v>
      </c>
      <c r="F46821">
        <v>59.3</v>
      </c>
      <c r="G46821">
        <v>60</v>
      </c>
      <c r="H46821">
        <v>5.88</v>
      </c>
      <c r="I46821">
        <v>5.85</v>
      </c>
      <c r="J46821">
        <v>3.48</v>
      </c>
    </row>
    <row r="46822" spans="1:10" x14ac:dyDescent="0.3">
      <c r="A46822">
        <v>0.5</v>
      </c>
      <c r="B46822">
        <v>1808</v>
      </c>
      <c r="C46822" t="s">
        <v>10</v>
      </c>
      <c r="D46822" t="s">
        <v>28</v>
      </c>
      <c r="E46822" t="s">
        <v>18</v>
      </c>
      <c r="F46822">
        <v>61.2</v>
      </c>
      <c r="G46822">
        <v>55</v>
      </c>
      <c r="H46822">
        <v>5.12</v>
      </c>
      <c r="I46822">
        <v>5.07</v>
      </c>
      <c r="J46822">
        <v>3.12</v>
      </c>
    </row>
    <row r="46823" spans="1:10" x14ac:dyDescent="0.3">
      <c r="A46823">
        <v>0.7</v>
      </c>
      <c r="B46823">
        <v>1808</v>
      </c>
      <c r="C46823" t="s">
        <v>13</v>
      </c>
      <c r="D46823" t="s">
        <v>23</v>
      </c>
      <c r="E46823" t="s">
        <v>12</v>
      </c>
      <c r="F46823">
        <v>60.5</v>
      </c>
      <c r="G46823">
        <v>61</v>
      </c>
      <c r="H46823">
        <v>5.75</v>
      </c>
      <c r="I46823">
        <v>5.72</v>
      </c>
      <c r="J46823">
        <v>3.47</v>
      </c>
    </row>
    <row r="46824" spans="1:10" x14ac:dyDescent="0.3">
      <c r="A46824">
        <v>0.96</v>
      </c>
      <c r="B46824">
        <v>1808</v>
      </c>
      <c r="C46824" t="s">
        <v>24</v>
      </c>
      <c r="D46824" t="s">
        <v>23</v>
      </c>
      <c r="E46824" t="s">
        <v>26</v>
      </c>
      <c r="F46824">
        <v>60.1</v>
      </c>
      <c r="G46824">
        <v>62</v>
      </c>
      <c r="H46824">
        <v>6.21</v>
      </c>
      <c r="I46824">
        <v>6</v>
      </c>
      <c r="J46824">
        <v>3.68</v>
      </c>
    </row>
    <row r="46825" spans="1:10" x14ac:dyDescent="0.3">
      <c r="A46825">
        <v>0.96</v>
      </c>
      <c r="B46825">
        <v>1808</v>
      </c>
      <c r="C46825" t="s">
        <v>24</v>
      </c>
      <c r="D46825" t="s">
        <v>23</v>
      </c>
      <c r="E46825" t="s">
        <v>26</v>
      </c>
      <c r="F46825">
        <v>67.400000000000006</v>
      </c>
      <c r="G46825">
        <v>62</v>
      </c>
      <c r="H46825">
        <v>6.13</v>
      </c>
      <c r="I46825">
        <v>5.96</v>
      </c>
      <c r="J46825">
        <v>4.08</v>
      </c>
    </row>
    <row r="46826" spans="1:10" x14ac:dyDescent="0.3">
      <c r="A46826">
        <v>0.62</v>
      </c>
      <c r="B46826">
        <v>1808</v>
      </c>
      <c r="C46826" t="s">
        <v>10</v>
      </c>
      <c r="D46826" t="s">
        <v>23</v>
      </c>
      <c r="E46826" t="s">
        <v>16</v>
      </c>
      <c r="F46826">
        <v>63</v>
      </c>
      <c r="G46826">
        <v>56</v>
      </c>
      <c r="H46826">
        <v>5.43</v>
      </c>
      <c r="I46826">
        <v>5.36</v>
      </c>
      <c r="J46826">
        <v>3.4</v>
      </c>
    </row>
    <row r="46827" spans="1:10" x14ac:dyDescent="0.3">
      <c r="A46827">
        <v>0.57999999999999996</v>
      </c>
      <c r="B46827">
        <v>1809</v>
      </c>
      <c r="C46827" t="s">
        <v>10</v>
      </c>
      <c r="D46827" t="s">
        <v>11</v>
      </c>
      <c r="E46827" t="s">
        <v>18</v>
      </c>
      <c r="F46827">
        <v>61.7</v>
      </c>
      <c r="G46827">
        <v>57</v>
      </c>
      <c r="H46827">
        <v>5.42</v>
      </c>
      <c r="I46827">
        <v>5.35</v>
      </c>
      <c r="J46827">
        <v>3.32</v>
      </c>
    </row>
    <row r="46828" spans="1:10" x14ac:dyDescent="0.3">
      <c r="A46828">
        <v>0.57999999999999996</v>
      </c>
      <c r="B46828">
        <v>1809</v>
      </c>
      <c r="C46828" t="s">
        <v>10</v>
      </c>
      <c r="D46828" t="s">
        <v>11</v>
      </c>
      <c r="E46828" t="s">
        <v>18</v>
      </c>
      <c r="F46828">
        <v>62.3</v>
      </c>
      <c r="G46828">
        <v>54</v>
      </c>
      <c r="H46828">
        <v>5.43</v>
      </c>
      <c r="I46828">
        <v>5.39</v>
      </c>
      <c r="J46828">
        <v>3.37</v>
      </c>
    </row>
    <row r="46829" spans="1:10" x14ac:dyDescent="0.3">
      <c r="A46829">
        <v>0.52</v>
      </c>
      <c r="B46829">
        <v>1809</v>
      </c>
      <c r="C46829" t="s">
        <v>10</v>
      </c>
      <c r="D46829" t="s">
        <v>23</v>
      </c>
      <c r="E46829" t="s">
        <v>22</v>
      </c>
      <c r="F46829">
        <v>61.2</v>
      </c>
      <c r="G46829">
        <v>57</v>
      </c>
      <c r="H46829">
        <v>5.17</v>
      </c>
      <c r="I46829">
        <v>5.22</v>
      </c>
      <c r="J46829">
        <v>3.18</v>
      </c>
    </row>
    <row r="46830" spans="1:10" x14ac:dyDescent="0.3">
      <c r="A46830">
        <v>0.57999999999999996</v>
      </c>
      <c r="B46830">
        <v>1809</v>
      </c>
      <c r="C46830" t="s">
        <v>10</v>
      </c>
      <c r="D46830" t="s">
        <v>25</v>
      </c>
      <c r="E46830" t="s">
        <v>18</v>
      </c>
      <c r="F46830">
        <v>60.6</v>
      </c>
      <c r="G46830">
        <v>56</v>
      </c>
      <c r="H46830">
        <v>5.41</v>
      </c>
      <c r="I46830">
        <v>5.44</v>
      </c>
      <c r="J46830">
        <v>3.29</v>
      </c>
    </row>
    <row r="46831" spans="1:10" x14ac:dyDescent="0.3">
      <c r="A46831">
        <v>0.57999999999999996</v>
      </c>
      <c r="B46831">
        <v>1809</v>
      </c>
      <c r="C46831" t="s">
        <v>10</v>
      </c>
      <c r="D46831" t="s">
        <v>11</v>
      </c>
      <c r="E46831" t="s">
        <v>18</v>
      </c>
      <c r="F46831">
        <v>60.6</v>
      </c>
      <c r="G46831">
        <v>56</v>
      </c>
      <c r="H46831">
        <v>5.43</v>
      </c>
      <c r="I46831">
        <v>5.47</v>
      </c>
      <c r="J46831">
        <v>3.3</v>
      </c>
    </row>
    <row r="46832" spans="1:10" x14ac:dyDescent="0.3">
      <c r="A46832">
        <v>0.53</v>
      </c>
      <c r="B46832">
        <v>1809</v>
      </c>
      <c r="C46832" t="s">
        <v>10</v>
      </c>
      <c r="D46832" t="s">
        <v>28</v>
      </c>
      <c r="E46832" t="s">
        <v>18</v>
      </c>
      <c r="F46832">
        <v>62.2</v>
      </c>
      <c r="G46832">
        <v>56</v>
      </c>
      <c r="H46832">
        <v>5.17</v>
      </c>
      <c r="I46832">
        <v>5.18</v>
      </c>
      <c r="J46832">
        <v>3.22</v>
      </c>
    </row>
    <row r="46833" spans="1:10" x14ac:dyDescent="0.3">
      <c r="A46833">
        <v>0.54</v>
      </c>
      <c r="B46833">
        <v>1809</v>
      </c>
      <c r="C46833" t="s">
        <v>10</v>
      </c>
      <c r="D46833" t="s">
        <v>27</v>
      </c>
      <c r="E46833" t="s">
        <v>16</v>
      </c>
      <c r="F46833">
        <v>61.7</v>
      </c>
      <c r="G46833">
        <v>56</v>
      </c>
      <c r="H46833">
        <v>5.22</v>
      </c>
      <c r="I46833">
        <v>5.25</v>
      </c>
      <c r="J46833">
        <v>3.23</v>
      </c>
    </row>
    <row r="46834" spans="1:10" x14ac:dyDescent="0.3">
      <c r="A46834">
        <v>0.55000000000000004</v>
      </c>
      <c r="B46834">
        <v>1809</v>
      </c>
      <c r="C46834" t="s">
        <v>10</v>
      </c>
      <c r="D46834" t="s">
        <v>25</v>
      </c>
      <c r="E46834" t="s">
        <v>16</v>
      </c>
      <c r="F46834">
        <v>61.3</v>
      </c>
      <c r="G46834">
        <v>57</v>
      </c>
      <c r="H46834">
        <v>5.25</v>
      </c>
      <c r="I46834">
        <v>5.28</v>
      </c>
      <c r="J46834">
        <v>3.23</v>
      </c>
    </row>
    <row r="46835" spans="1:10" x14ac:dyDescent="0.3">
      <c r="A46835">
        <v>0.67</v>
      </c>
      <c r="B46835">
        <v>1809</v>
      </c>
      <c r="C46835" t="s">
        <v>13</v>
      </c>
      <c r="D46835" t="s">
        <v>25</v>
      </c>
      <c r="E46835" t="s">
        <v>14</v>
      </c>
      <c r="F46835">
        <v>61.3</v>
      </c>
      <c r="G46835">
        <v>59</v>
      </c>
      <c r="H46835">
        <v>5.65</v>
      </c>
      <c r="I46835">
        <v>5.63</v>
      </c>
      <c r="J46835">
        <v>3.46</v>
      </c>
    </row>
    <row r="46836" spans="1:10" x14ac:dyDescent="0.3">
      <c r="A46836">
        <v>0.67</v>
      </c>
      <c r="B46836">
        <v>1809</v>
      </c>
      <c r="C46836" t="s">
        <v>10</v>
      </c>
      <c r="D46836" t="s">
        <v>27</v>
      </c>
      <c r="E46836" t="s">
        <v>14</v>
      </c>
      <c r="F46836">
        <v>62.9</v>
      </c>
      <c r="G46836">
        <v>54</v>
      </c>
      <c r="H46836">
        <v>5.63</v>
      </c>
      <c r="I46836">
        <v>5.6</v>
      </c>
      <c r="J46836">
        <v>3.53</v>
      </c>
    </row>
    <row r="46837" spans="1:10" x14ac:dyDescent="0.3">
      <c r="A46837">
        <v>0.76</v>
      </c>
      <c r="B46837">
        <v>1809</v>
      </c>
      <c r="C46837" t="s">
        <v>15</v>
      </c>
      <c r="D46837" t="s">
        <v>19</v>
      </c>
      <c r="E46837" t="s">
        <v>14</v>
      </c>
      <c r="F46837">
        <v>63.8</v>
      </c>
      <c r="G46837">
        <v>57</v>
      </c>
      <c r="H46837">
        <v>5.78</v>
      </c>
      <c r="I46837">
        <v>5.74</v>
      </c>
      <c r="J46837">
        <v>3.67</v>
      </c>
    </row>
    <row r="46838" spans="1:10" x14ac:dyDescent="0.3">
      <c r="A46838">
        <v>0.79</v>
      </c>
      <c r="B46838">
        <v>1809</v>
      </c>
      <c r="C46838" t="s">
        <v>20</v>
      </c>
      <c r="D46838" t="s">
        <v>27</v>
      </c>
      <c r="E46838" t="s">
        <v>12</v>
      </c>
      <c r="F46838">
        <v>63.4</v>
      </c>
      <c r="G46838">
        <v>60</v>
      </c>
      <c r="H46838">
        <v>5.83</v>
      </c>
      <c r="I46838">
        <v>5.77</v>
      </c>
      <c r="J46838">
        <v>3.68</v>
      </c>
    </row>
    <row r="46839" spans="1:10" x14ac:dyDescent="0.3">
      <c r="A46839">
        <v>0.51</v>
      </c>
      <c r="B46839">
        <v>1810</v>
      </c>
      <c r="C46839" t="s">
        <v>10</v>
      </c>
      <c r="D46839" t="s">
        <v>27</v>
      </c>
      <c r="E46839" t="s">
        <v>22</v>
      </c>
      <c r="F46839">
        <v>62.8</v>
      </c>
      <c r="G46839">
        <v>53</v>
      </c>
      <c r="H46839">
        <v>5.09</v>
      </c>
      <c r="I46839">
        <v>5.14</v>
      </c>
      <c r="J46839">
        <v>3.21</v>
      </c>
    </row>
    <row r="46840" spans="1:10" x14ac:dyDescent="0.3">
      <c r="A46840">
        <v>0.51</v>
      </c>
      <c r="B46840">
        <v>1810</v>
      </c>
      <c r="C46840" t="s">
        <v>10</v>
      </c>
      <c r="D46840" t="s">
        <v>28</v>
      </c>
      <c r="E46840" t="s">
        <v>16</v>
      </c>
      <c r="F46840">
        <v>62.2</v>
      </c>
      <c r="G46840">
        <v>55</v>
      </c>
      <c r="H46840">
        <v>5.15</v>
      </c>
      <c r="I46840">
        <v>5.17</v>
      </c>
      <c r="J46840">
        <v>3.21</v>
      </c>
    </row>
    <row r="46841" spans="1:10" x14ac:dyDescent="0.3">
      <c r="A46841">
        <v>0.56999999999999995</v>
      </c>
      <c r="B46841">
        <v>1810</v>
      </c>
      <c r="C46841" t="s">
        <v>10</v>
      </c>
      <c r="D46841" t="s">
        <v>28</v>
      </c>
      <c r="E46841" t="s">
        <v>14</v>
      </c>
      <c r="F46841">
        <v>61.4</v>
      </c>
      <c r="G46841">
        <v>55</v>
      </c>
      <c r="H46841">
        <v>5.35</v>
      </c>
      <c r="I46841">
        <v>5.34</v>
      </c>
      <c r="J46841">
        <v>3.28</v>
      </c>
    </row>
    <row r="46842" spans="1:10" x14ac:dyDescent="0.3">
      <c r="A46842">
        <v>0.57999999999999996</v>
      </c>
      <c r="B46842">
        <v>1811</v>
      </c>
      <c r="C46842" t="s">
        <v>10</v>
      </c>
      <c r="D46842" t="s">
        <v>25</v>
      </c>
      <c r="E46842" t="s">
        <v>18</v>
      </c>
      <c r="F46842">
        <v>61.9</v>
      </c>
      <c r="G46842">
        <v>60</v>
      </c>
      <c r="H46842">
        <v>5.32</v>
      </c>
      <c r="I46842">
        <v>5.35</v>
      </c>
      <c r="J46842">
        <v>3.3</v>
      </c>
    </row>
    <row r="46843" spans="1:10" x14ac:dyDescent="0.3">
      <c r="A46843">
        <v>0.67</v>
      </c>
      <c r="B46843">
        <v>1811</v>
      </c>
      <c r="C46843" t="s">
        <v>15</v>
      </c>
      <c r="D46843" t="s">
        <v>27</v>
      </c>
      <c r="E46843" t="s">
        <v>14</v>
      </c>
      <c r="F46843">
        <v>62.9</v>
      </c>
      <c r="G46843">
        <v>59</v>
      </c>
      <c r="H46843">
        <v>5.58</v>
      </c>
      <c r="I46843">
        <v>5.62</v>
      </c>
      <c r="J46843">
        <v>3.52</v>
      </c>
    </row>
    <row r="46844" spans="1:10" x14ac:dyDescent="0.3">
      <c r="A46844">
        <v>0.7</v>
      </c>
      <c r="B46844">
        <v>1811</v>
      </c>
      <c r="C46844" t="s">
        <v>24</v>
      </c>
      <c r="D46844" t="s">
        <v>23</v>
      </c>
      <c r="E46844" t="s">
        <v>16</v>
      </c>
      <c r="F46844">
        <v>67.2</v>
      </c>
      <c r="G46844">
        <v>55</v>
      </c>
      <c r="H46844">
        <v>5.48</v>
      </c>
      <c r="I46844">
        <v>5.54</v>
      </c>
      <c r="J46844">
        <v>3.7</v>
      </c>
    </row>
    <row r="46845" spans="1:10" x14ac:dyDescent="0.3">
      <c r="A46845">
        <v>0.56000000000000005</v>
      </c>
      <c r="B46845">
        <v>1811</v>
      </c>
      <c r="C46845" t="s">
        <v>10</v>
      </c>
      <c r="D46845" t="s">
        <v>25</v>
      </c>
      <c r="E46845" t="s">
        <v>14</v>
      </c>
      <c r="F46845">
        <v>61.1</v>
      </c>
      <c r="G46845">
        <v>56</v>
      </c>
      <c r="H46845">
        <v>5.35</v>
      </c>
      <c r="I46845">
        <v>5.33</v>
      </c>
      <c r="J46845">
        <v>3.26</v>
      </c>
    </row>
    <row r="46846" spans="1:10" x14ac:dyDescent="0.3">
      <c r="A46846">
        <v>0.64</v>
      </c>
      <c r="B46846">
        <v>1811</v>
      </c>
      <c r="C46846" t="s">
        <v>13</v>
      </c>
      <c r="D46846" t="s">
        <v>11</v>
      </c>
      <c r="E46846" t="s">
        <v>14</v>
      </c>
      <c r="F46846">
        <v>61.3</v>
      </c>
      <c r="G46846">
        <v>58</v>
      </c>
      <c r="H46846">
        <v>5.57</v>
      </c>
      <c r="I46846">
        <v>5.53</v>
      </c>
      <c r="J46846">
        <v>3.4</v>
      </c>
    </row>
    <row r="46847" spans="1:10" x14ac:dyDescent="0.3">
      <c r="A46847">
        <v>0.53</v>
      </c>
      <c r="B46847">
        <v>1812</v>
      </c>
      <c r="C46847" t="s">
        <v>10</v>
      </c>
      <c r="D46847" t="s">
        <v>25</v>
      </c>
      <c r="E46847" t="s">
        <v>16</v>
      </c>
      <c r="F46847">
        <v>62.1</v>
      </c>
      <c r="G46847">
        <v>57</v>
      </c>
      <c r="H46847">
        <v>5.16</v>
      </c>
      <c r="I46847">
        <v>5.21</v>
      </c>
      <c r="J46847">
        <v>3.22</v>
      </c>
    </row>
    <row r="46848" spans="1:10" x14ac:dyDescent="0.3">
      <c r="A46848">
        <v>0.53</v>
      </c>
      <c r="B46848">
        <v>1812</v>
      </c>
      <c r="C46848" t="s">
        <v>10</v>
      </c>
      <c r="D46848" t="s">
        <v>25</v>
      </c>
      <c r="E46848" t="s">
        <v>16</v>
      </c>
      <c r="F46848">
        <v>61.8</v>
      </c>
      <c r="G46848">
        <v>56</v>
      </c>
      <c r="H46848">
        <v>5.2</v>
      </c>
      <c r="I46848">
        <v>5.22</v>
      </c>
      <c r="J46848">
        <v>3.22</v>
      </c>
    </row>
    <row r="46849" spans="1:10" x14ac:dyDescent="0.3">
      <c r="A46849">
        <v>0.53</v>
      </c>
      <c r="B46849">
        <v>1812</v>
      </c>
      <c r="C46849" t="s">
        <v>10</v>
      </c>
      <c r="D46849" t="s">
        <v>25</v>
      </c>
      <c r="E46849" t="s">
        <v>16</v>
      </c>
      <c r="F46849">
        <v>62.2</v>
      </c>
      <c r="G46849">
        <v>55</v>
      </c>
      <c r="H46849">
        <v>5.17</v>
      </c>
      <c r="I46849">
        <v>5.22</v>
      </c>
      <c r="J46849">
        <v>3.23</v>
      </c>
    </row>
    <row r="46850" spans="1:10" x14ac:dyDescent="0.3">
      <c r="A46850">
        <v>0.53</v>
      </c>
      <c r="B46850">
        <v>1812</v>
      </c>
      <c r="C46850" t="s">
        <v>10</v>
      </c>
      <c r="D46850" t="s">
        <v>25</v>
      </c>
      <c r="E46850" t="s">
        <v>16</v>
      </c>
      <c r="F46850">
        <v>62.3</v>
      </c>
      <c r="G46850">
        <v>55</v>
      </c>
      <c r="H46850">
        <v>5.18</v>
      </c>
      <c r="I46850">
        <v>5.22</v>
      </c>
      <c r="J46850">
        <v>3.24</v>
      </c>
    </row>
    <row r="46851" spans="1:10" x14ac:dyDescent="0.3">
      <c r="A46851">
        <v>0.53</v>
      </c>
      <c r="B46851">
        <v>1812</v>
      </c>
      <c r="C46851" t="s">
        <v>10</v>
      </c>
      <c r="D46851" t="s">
        <v>25</v>
      </c>
      <c r="E46851" t="s">
        <v>16</v>
      </c>
      <c r="F46851">
        <v>62</v>
      </c>
      <c r="G46851">
        <v>55</v>
      </c>
      <c r="H46851">
        <v>5.15</v>
      </c>
      <c r="I46851">
        <v>5.2</v>
      </c>
      <c r="J46851">
        <v>3.21</v>
      </c>
    </row>
    <row r="46852" spans="1:10" x14ac:dyDescent="0.3">
      <c r="A46852">
        <v>0.57999999999999996</v>
      </c>
      <c r="B46852">
        <v>1812</v>
      </c>
      <c r="C46852" t="s">
        <v>13</v>
      </c>
      <c r="D46852" t="s">
        <v>11</v>
      </c>
      <c r="E46852" t="s">
        <v>14</v>
      </c>
      <c r="F46852">
        <v>62.1</v>
      </c>
      <c r="G46852">
        <v>58</v>
      </c>
      <c r="H46852">
        <v>5.35</v>
      </c>
      <c r="I46852">
        <v>5.31</v>
      </c>
      <c r="J46852">
        <v>3.31</v>
      </c>
    </row>
    <row r="46853" spans="1:10" x14ac:dyDescent="0.3">
      <c r="A46853">
        <v>0.61</v>
      </c>
      <c r="B46853">
        <v>1812</v>
      </c>
      <c r="C46853" t="s">
        <v>13</v>
      </c>
      <c r="D46853" t="s">
        <v>11</v>
      </c>
      <c r="E46853" t="s">
        <v>14</v>
      </c>
      <c r="F46853">
        <v>60.1</v>
      </c>
      <c r="G46853">
        <v>59</v>
      </c>
      <c r="H46853">
        <v>5.51</v>
      </c>
      <c r="I46853">
        <v>5.48</v>
      </c>
      <c r="J46853">
        <v>3.3</v>
      </c>
    </row>
    <row r="46854" spans="1:10" x14ac:dyDescent="0.3">
      <c r="A46854">
        <v>0.51</v>
      </c>
      <c r="B46854">
        <v>1812</v>
      </c>
      <c r="C46854" t="s">
        <v>13</v>
      </c>
      <c r="D46854" t="s">
        <v>28</v>
      </c>
      <c r="E46854" t="s">
        <v>18</v>
      </c>
      <c r="F46854">
        <v>61.9</v>
      </c>
      <c r="G46854">
        <v>62</v>
      </c>
      <c r="H46854">
        <v>5.12</v>
      </c>
      <c r="I46854">
        <v>5.09</v>
      </c>
      <c r="J46854">
        <v>3.16</v>
      </c>
    </row>
    <row r="46855" spans="1:10" x14ac:dyDescent="0.3">
      <c r="A46855">
        <v>0.51</v>
      </c>
      <c r="B46855">
        <v>1812</v>
      </c>
      <c r="C46855" t="s">
        <v>15</v>
      </c>
      <c r="D46855" t="s">
        <v>11</v>
      </c>
      <c r="E46855" t="s">
        <v>18</v>
      </c>
      <c r="F46855">
        <v>57.6</v>
      </c>
      <c r="G46855">
        <v>62</v>
      </c>
      <c r="H46855">
        <v>5.33</v>
      </c>
      <c r="I46855">
        <v>5.3</v>
      </c>
      <c r="J46855">
        <v>3.06</v>
      </c>
    </row>
    <row r="46856" spans="1:10" x14ac:dyDescent="0.3">
      <c r="A46856">
        <v>0.51</v>
      </c>
      <c r="B46856">
        <v>1812</v>
      </c>
      <c r="C46856" t="s">
        <v>20</v>
      </c>
      <c r="D46856" t="s">
        <v>25</v>
      </c>
      <c r="E46856" t="s">
        <v>16</v>
      </c>
      <c r="F46856">
        <v>59.9</v>
      </c>
      <c r="G46856">
        <v>63</v>
      </c>
      <c r="H46856">
        <v>5.22</v>
      </c>
      <c r="I46856">
        <v>5.16</v>
      </c>
      <c r="J46856">
        <v>3.11</v>
      </c>
    </row>
    <row r="46857" spans="1:10" x14ac:dyDescent="0.3">
      <c r="A46857">
        <v>0.59</v>
      </c>
      <c r="B46857">
        <v>1813</v>
      </c>
      <c r="C46857" t="s">
        <v>20</v>
      </c>
      <c r="D46857" t="s">
        <v>25</v>
      </c>
      <c r="E46857" t="s">
        <v>18</v>
      </c>
      <c r="F46857">
        <v>60.1</v>
      </c>
      <c r="G46857">
        <v>57</v>
      </c>
      <c r="H46857">
        <v>5.44</v>
      </c>
      <c r="I46857">
        <v>5.48</v>
      </c>
      <c r="J46857">
        <v>3.28</v>
      </c>
    </row>
    <row r="46858" spans="1:10" x14ac:dyDescent="0.3">
      <c r="A46858">
        <v>0.54</v>
      </c>
      <c r="B46858">
        <v>1813</v>
      </c>
      <c r="C46858" t="s">
        <v>20</v>
      </c>
      <c r="D46858" t="s">
        <v>25</v>
      </c>
      <c r="E46858" t="s">
        <v>16</v>
      </c>
      <c r="F46858">
        <v>61</v>
      </c>
      <c r="G46858">
        <v>58</v>
      </c>
      <c r="H46858">
        <v>5.24</v>
      </c>
      <c r="I46858">
        <v>5.25</v>
      </c>
      <c r="J46858">
        <v>3.2</v>
      </c>
    </row>
    <row r="46859" spans="1:10" x14ac:dyDescent="0.3">
      <c r="A46859">
        <v>0.51</v>
      </c>
      <c r="B46859">
        <v>1813</v>
      </c>
      <c r="C46859" t="s">
        <v>10</v>
      </c>
      <c r="D46859" t="s">
        <v>27</v>
      </c>
      <c r="E46859" t="s">
        <v>21</v>
      </c>
      <c r="F46859">
        <v>60.1</v>
      </c>
      <c r="G46859">
        <v>56</v>
      </c>
      <c r="H46859">
        <v>5.22</v>
      </c>
      <c r="I46859">
        <v>5.24</v>
      </c>
      <c r="J46859">
        <v>3.14</v>
      </c>
    </row>
    <row r="46860" spans="1:10" x14ac:dyDescent="0.3">
      <c r="A46860">
        <v>0.5</v>
      </c>
      <c r="B46860">
        <v>1813</v>
      </c>
      <c r="C46860" t="s">
        <v>20</v>
      </c>
      <c r="D46860" t="s">
        <v>27</v>
      </c>
      <c r="E46860" t="s">
        <v>21</v>
      </c>
      <c r="F46860">
        <v>61.4</v>
      </c>
      <c r="G46860">
        <v>57</v>
      </c>
      <c r="H46860">
        <v>5.0999999999999996</v>
      </c>
      <c r="I46860">
        <v>5.16</v>
      </c>
      <c r="J46860">
        <v>3.15</v>
      </c>
    </row>
    <row r="46861" spans="1:10" x14ac:dyDescent="0.3">
      <c r="A46861">
        <v>0.53</v>
      </c>
      <c r="B46861">
        <v>1813</v>
      </c>
      <c r="C46861" t="s">
        <v>10</v>
      </c>
      <c r="D46861" t="s">
        <v>28</v>
      </c>
      <c r="E46861" t="s">
        <v>16</v>
      </c>
      <c r="F46861">
        <v>61.5</v>
      </c>
      <c r="G46861">
        <v>55</v>
      </c>
      <c r="H46861">
        <v>5.19</v>
      </c>
      <c r="I46861">
        <v>5.22</v>
      </c>
      <c r="J46861">
        <v>3.2</v>
      </c>
    </row>
    <row r="46862" spans="1:10" x14ac:dyDescent="0.3">
      <c r="A46862">
        <v>0.51</v>
      </c>
      <c r="B46862">
        <v>1813</v>
      </c>
      <c r="C46862" t="s">
        <v>15</v>
      </c>
      <c r="D46862" t="s">
        <v>27</v>
      </c>
      <c r="E46862" t="s">
        <v>21</v>
      </c>
      <c r="F46862">
        <v>58.1</v>
      </c>
      <c r="G46862">
        <v>62</v>
      </c>
      <c r="H46862">
        <v>5.24</v>
      </c>
      <c r="I46862">
        <v>5.3</v>
      </c>
      <c r="J46862">
        <v>3.06</v>
      </c>
    </row>
    <row r="46863" spans="1:10" x14ac:dyDescent="0.3">
      <c r="A46863">
        <v>0.53</v>
      </c>
      <c r="B46863">
        <v>1813</v>
      </c>
      <c r="C46863" t="s">
        <v>13</v>
      </c>
      <c r="D46863" t="s">
        <v>27</v>
      </c>
      <c r="E46863" t="s">
        <v>16</v>
      </c>
      <c r="F46863">
        <v>60.1</v>
      </c>
      <c r="G46863">
        <v>58</v>
      </c>
      <c r="H46863">
        <v>5.32</v>
      </c>
      <c r="I46863">
        <v>5.27</v>
      </c>
      <c r="J46863">
        <v>3.18</v>
      </c>
    </row>
    <row r="46864" spans="1:10" x14ac:dyDescent="0.3">
      <c r="A46864">
        <v>0.53</v>
      </c>
      <c r="B46864">
        <v>1813</v>
      </c>
      <c r="C46864" t="s">
        <v>10</v>
      </c>
      <c r="D46864" t="s">
        <v>27</v>
      </c>
      <c r="E46864" t="s">
        <v>16</v>
      </c>
      <c r="F46864">
        <v>61.8</v>
      </c>
      <c r="G46864">
        <v>55</v>
      </c>
      <c r="H46864">
        <v>5.22</v>
      </c>
      <c r="I46864">
        <v>5.17</v>
      </c>
      <c r="J46864">
        <v>3.21</v>
      </c>
    </row>
    <row r="46865" spans="1:10" x14ac:dyDescent="0.3">
      <c r="A46865">
        <v>0.53</v>
      </c>
      <c r="B46865">
        <v>1813</v>
      </c>
      <c r="C46865" t="s">
        <v>10</v>
      </c>
      <c r="D46865" t="s">
        <v>27</v>
      </c>
      <c r="E46865" t="s">
        <v>16</v>
      </c>
      <c r="F46865">
        <v>61.9</v>
      </c>
      <c r="G46865">
        <v>56</v>
      </c>
      <c r="H46865">
        <v>5.21</v>
      </c>
      <c r="I46865">
        <v>5.19</v>
      </c>
      <c r="J46865">
        <v>3.22</v>
      </c>
    </row>
    <row r="46866" spans="1:10" x14ac:dyDescent="0.3">
      <c r="A46866">
        <v>0.53</v>
      </c>
      <c r="B46866">
        <v>1813</v>
      </c>
      <c r="C46866" t="s">
        <v>10</v>
      </c>
      <c r="D46866" t="s">
        <v>27</v>
      </c>
      <c r="E46866" t="s">
        <v>16</v>
      </c>
      <c r="F46866">
        <v>62.6</v>
      </c>
      <c r="G46866">
        <v>54</v>
      </c>
      <c r="H46866">
        <v>5.19</v>
      </c>
      <c r="I46866">
        <v>5.16</v>
      </c>
      <c r="J46866">
        <v>3.24</v>
      </c>
    </row>
    <row r="46867" spans="1:10" x14ac:dyDescent="0.3">
      <c r="A46867">
        <v>0.53</v>
      </c>
      <c r="B46867">
        <v>1813</v>
      </c>
      <c r="C46867" t="s">
        <v>13</v>
      </c>
      <c r="D46867" t="s">
        <v>27</v>
      </c>
      <c r="E46867" t="s">
        <v>16</v>
      </c>
      <c r="F46867">
        <v>62.4</v>
      </c>
      <c r="G46867">
        <v>58</v>
      </c>
      <c r="H46867">
        <v>5.2</v>
      </c>
      <c r="I46867">
        <v>5.16</v>
      </c>
      <c r="J46867">
        <v>3.23</v>
      </c>
    </row>
    <row r="46868" spans="1:10" x14ac:dyDescent="0.3">
      <c r="A46868">
        <v>0.53</v>
      </c>
      <c r="B46868">
        <v>1813</v>
      </c>
      <c r="C46868" t="s">
        <v>10</v>
      </c>
      <c r="D46868" t="s">
        <v>27</v>
      </c>
      <c r="E46868" t="s">
        <v>16</v>
      </c>
      <c r="F46868">
        <v>61.9</v>
      </c>
      <c r="G46868">
        <v>56</v>
      </c>
      <c r="H46868">
        <v>5.2</v>
      </c>
      <c r="I46868">
        <v>5.17</v>
      </c>
      <c r="J46868">
        <v>3.21</v>
      </c>
    </row>
    <row r="46869" spans="1:10" x14ac:dyDescent="0.3">
      <c r="A46869">
        <v>0.53</v>
      </c>
      <c r="B46869">
        <v>1813</v>
      </c>
      <c r="C46869" t="s">
        <v>10</v>
      </c>
      <c r="D46869" t="s">
        <v>27</v>
      </c>
      <c r="E46869" t="s">
        <v>16</v>
      </c>
      <c r="F46869">
        <v>62.1</v>
      </c>
      <c r="G46869">
        <v>57</v>
      </c>
      <c r="H46869">
        <v>5.18</v>
      </c>
      <c r="I46869">
        <v>5.16</v>
      </c>
      <c r="J46869">
        <v>3.21</v>
      </c>
    </row>
    <row r="46870" spans="1:10" x14ac:dyDescent="0.3">
      <c r="A46870">
        <v>0.53</v>
      </c>
      <c r="B46870">
        <v>1813</v>
      </c>
      <c r="C46870" t="s">
        <v>10</v>
      </c>
      <c r="D46870" t="s">
        <v>27</v>
      </c>
      <c r="E46870" t="s">
        <v>16</v>
      </c>
      <c r="F46870">
        <v>62.7</v>
      </c>
      <c r="G46870">
        <v>55</v>
      </c>
      <c r="H46870">
        <v>5.18</v>
      </c>
      <c r="I46870">
        <v>5.16</v>
      </c>
      <c r="J46870">
        <v>3.24</v>
      </c>
    </row>
    <row r="46871" spans="1:10" x14ac:dyDescent="0.3">
      <c r="A46871">
        <v>0.53</v>
      </c>
      <c r="B46871">
        <v>1813</v>
      </c>
      <c r="C46871" t="s">
        <v>10</v>
      </c>
      <c r="D46871" t="s">
        <v>11</v>
      </c>
      <c r="E46871" t="s">
        <v>18</v>
      </c>
      <c r="F46871">
        <v>60</v>
      </c>
      <c r="G46871">
        <v>57</v>
      </c>
      <c r="H46871">
        <v>5.3</v>
      </c>
      <c r="I46871">
        <v>5.24</v>
      </c>
      <c r="J46871">
        <v>3.16</v>
      </c>
    </row>
    <row r="46872" spans="1:10" x14ac:dyDescent="0.3">
      <c r="A46872">
        <v>0.53</v>
      </c>
      <c r="B46872">
        <v>1813</v>
      </c>
      <c r="C46872" t="s">
        <v>13</v>
      </c>
      <c r="D46872" t="s">
        <v>11</v>
      </c>
      <c r="E46872" t="s">
        <v>18</v>
      </c>
      <c r="F46872">
        <v>59.8</v>
      </c>
      <c r="G46872">
        <v>58</v>
      </c>
      <c r="H46872">
        <v>5.27</v>
      </c>
      <c r="I46872">
        <v>5.26</v>
      </c>
      <c r="J46872">
        <v>3.15</v>
      </c>
    </row>
    <row r="46873" spans="1:10" x14ac:dyDescent="0.3">
      <c r="A46873">
        <v>0.53</v>
      </c>
      <c r="B46873">
        <v>1813</v>
      </c>
      <c r="C46873" t="s">
        <v>10</v>
      </c>
      <c r="D46873" t="s">
        <v>11</v>
      </c>
      <c r="E46873" t="s">
        <v>18</v>
      </c>
      <c r="F46873">
        <v>61.9</v>
      </c>
      <c r="G46873">
        <v>55</v>
      </c>
      <c r="H46873">
        <v>5.22</v>
      </c>
      <c r="I46873">
        <v>5.19</v>
      </c>
      <c r="J46873">
        <v>3.22</v>
      </c>
    </row>
    <row r="46874" spans="1:10" x14ac:dyDescent="0.3">
      <c r="A46874">
        <v>0.53</v>
      </c>
      <c r="B46874">
        <v>1813</v>
      </c>
      <c r="C46874" t="s">
        <v>10</v>
      </c>
      <c r="D46874" t="s">
        <v>11</v>
      </c>
      <c r="E46874" t="s">
        <v>18</v>
      </c>
      <c r="F46874">
        <v>61.3</v>
      </c>
      <c r="G46874">
        <v>55</v>
      </c>
      <c r="H46874">
        <v>5.24</v>
      </c>
      <c r="I46874">
        <v>5.2</v>
      </c>
      <c r="J46874">
        <v>3.2</v>
      </c>
    </row>
    <row r="46875" spans="1:10" x14ac:dyDescent="0.3">
      <c r="A46875">
        <v>0.53</v>
      </c>
      <c r="B46875">
        <v>1813</v>
      </c>
      <c r="C46875" t="s">
        <v>10</v>
      </c>
      <c r="D46875" t="s">
        <v>11</v>
      </c>
      <c r="E46875" t="s">
        <v>18</v>
      </c>
      <c r="F46875">
        <v>61.4</v>
      </c>
      <c r="G46875">
        <v>56</v>
      </c>
      <c r="H46875">
        <v>5.24</v>
      </c>
      <c r="I46875">
        <v>5.21</v>
      </c>
      <c r="J46875">
        <v>3.21</v>
      </c>
    </row>
    <row r="46876" spans="1:10" x14ac:dyDescent="0.3">
      <c r="A46876">
        <v>0.53</v>
      </c>
      <c r="B46876">
        <v>1813</v>
      </c>
      <c r="C46876" t="s">
        <v>13</v>
      </c>
      <c r="D46876" t="s">
        <v>11</v>
      </c>
      <c r="E46876" t="s">
        <v>18</v>
      </c>
      <c r="F46876">
        <v>61.6</v>
      </c>
      <c r="G46876">
        <v>57</v>
      </c>
      <c r="H46876">
        <v>5.21</v>
      </c>
      <c r="I46876">
        <v>5.18</v>
      </c>
      <c r="J46876">
        <v>3.2</v>
      </c>
    </row>
    <row r="46877" spans="1:10" x14ac:dyDescent="0.3">
      <c r="A46877">
        <v>0.53</v>
      </c>
      <c r="B46877">
        <v>1813</v>
      </c>
      <c r="C46877" t="s">
        <v>10</v>
      </c>
      <c r="D46877" t="s">
        <v>11</v>
      </c>
      <c r="E46877" t="s">
        <v>18</v>
      </c>
      <c r="F46877">
        <v>61.4</v>
      </c>
      <c r="G46877">
        <v>56</v>
      </c>
      <c r="H46877">
        <v>5.25</v>
      </c>
      <c r="I46877">
        <v>5.18</v>
      </c>
      <c r="J46877">
        <v>3.2</v>
      </c>
    </row>
    <row r="46878" spans="1:10" x14ac:dyDescent="0.3">
      <c r="A46878">
        <v>0.53</v>
      </c>
      <c r="B46878">
        <v>1813</v>
      </c>
      <c r="C46878" t="s">
        <v>10</v>
      </c>
      <c r="D46878" t="s">
        <v>11</v>
      </c>
      <c r="E46878" t="s">
        <v>18</v>
      </c>
      <c r="F46878">
        <v>61.9</v>
      </c>
      <c r="G46878">
        <v>56</v>
      </c>
      <c r="H46878">
        <v>5.21</v>
      </c>
      <c r="I46878">
        <v>5.19</v>
      </c>
      <c r="J46878">
        <v>3.22</v>
      </c>
    </row>
    <row r="46879" spans="1:10" x14ac:dyDescent="0.3">
      <c r="A46879">
        <v>0.53</v>
      </c>
      <c r="B46879">
        <v>1813</v>
      </c>
      <c r="C46879" t="s">
        <v>10</v>
      </c>
      <c r="D46879" t="s">
        <v>11</v>
      </c>
      <c r="E46879" t="s">
        <v>18</v>
      </c>
      <c r="F46879">
        <v>62.7</v>
      </c>
      <c r="G46879">
        <v>54</v>
      </c>
      <c r="H46879">
        <v>5.18</v>
      </c>
      <c r="I46879">
        <v>5.15</v>
      </c>
      <c r="J46879">
        <v>3.24</v>
      </c>
    </row>
    <row r="46880" spans="1:10" x14ac:dyDescent="0.3">
      <c r="A46880">
        <v>0.53</v>
      </c>
      <c r="B46880">
        <v>1813</v>
      </c>
      <c r="C46880" t="s">
        <v>10</v>
      </c>
      <c r="D46880" t="s">
        <v>11</v>
      </c>
      <c r="E46880" t="s">
        <v>18</v>
      </c>
      <c r="F46880">
        <v>62.4</v>
      </c>
      <c r="G46880">
        <v>56</v>
      </c>
      <c r="H46880">
        <v>5.2</v>
      </c>
      <c r="I46880">
        <v>5.16</v>
      </c>
      <c r="J46880">
        <v>3.23</v>
      </c>
    </row>
    <row r="46881" spans="1:10" x14ac:dyDescent="0.3">
      <c r="A46881">
        <v>0.53</v>
      </c>
      <c r="B46881">
        <v>1813</v>
      </c>
      <c r="C46881" t="s">
        <v>13</v>
      </c>
      <c r="D46881" t="s">
        <v>11</v>
      </c>
      <c r="E46881" t="s">
        <v>18</v>
      </c>
      <c r="F46881">
        <v>60.9</v>
      </c>
      <c r="G46881">
        <v>60</v>
      </c>
      <c r="H46881">
        <v>5.22</v>
      </c>
      <c r="I46881">
        <v>5.16</v>
      </c>
      <c r="J46881">
        <v>3.16</v>
      </c>
    </row>
    <row r="46882" spans="1:10" x14ac:dyDescent="0.3">
      <c r="A46882">
        <v>0.53</v>
      </c>
      <c r="B46882">
        <v>1813</v>
      </c>
      <c r="C46882" t="s">
        <v>10</v>
      </c>
      <c r="D46882" t="s">
        <v>11</v>
      </c>
      <c r="E46882" t="s">
        <v>18</v>
      </c>
      <c r="F46882">
        <v>62.1</v>
      </c>
      <c r="G46882">
        <v>56</v>
      </c>
      <c r="H46882">
        <v>5.2</v>
      </c>
      <c r="I46882">
        <v>5.17</v>
      </c>
      <c r="J46882">
        <v>3.22</v>
      </c>
    </row>
    <row r="46883" spans="1:10" x14ac:dyDescent="0.3">
      <c r="A46883">
        <v>0.56000000000000005</v>
      </c>
      <c r="B46883">
        <v>1814</v>
      </c>
      <c r="C46883" t="s">
        <v>10</v>
      </c>
      <c r="D46883" t="s">
        <v>23</v>
      </c>
      <c r="E46883" t="s">
        <v>21</v>
      </c>
      <c r="F46883">
        <v>60.9</v>
      </c>
      <c r="G46883">
        <v>57</v>
      </c>
      <c r="H46883">
        <v>5.38</v>
      </c>
      <c r="I46883">
        <v>5.33</v>
      </c>
      <c r="J46883">
        <v>3.26</v>
      </c>
    </row>
    <row r="46884" spans="1:10" x14ac:dyDescent="0.3">
      <c r="A46884">
        <v>0.72</v>
      </c>
      <c r="B46884">
        <v>1814</v>
      </c>
      <c r="C46884" t="s">
        <v>10</v>
      </c>
      <c r="D46884" t="s">
        <v>23</v>
      </c>
      <c r="E46884" t="s">
        <v>12</v>
      </c>
      <c r="F46884">
        <v>61.8</v>
      </c>
      <c r="G46884">
        <v>55</v>
      </c>
      <c r="H46884">
        <v>5.79</v>
      </c>
      <c r="I46884">
        <v>5.76</v>
      </c>
      <c r="J46884">
        <v>3.57</v>
      </c>
    </row>
    <row r="46885" spans="1:10" x14ac:dyDescent="0.3">
      <c r="A46885">
        <v>0.7</v>
      </c>
      <c r="B46885">
        <v>1814</v>
      </c>
      <c r="C46885" t="s">
        <v>13</v>
      </c>
      <c r="D46885" t="s">
        <v>17</v>
      </c>
      <c r="E46885" t="s">
        <v>18</v>
      </c>
      <c r="F46885">
        <v>61</v>
      </c>
      <c r="G46885">
        <v>59</v>
      </c>
      <c r="H46885">
        <v>5.71</v>
      </c>
      <c r="I46885">
        <v>5.66</v>
      </c>
      <c r="J46885">
        <v>3.47</v>
      </c>
    </row>
    <row r="46886" spans="1:10" x14ac:dyDescent="0.3">
      <c r="A46886">
        <v>0.7</v>
      </c>
      <c r="B46886">
        <v>1814</v>
      </c>
      <c r="C46886" t="s">
        <v>10</v>
      </c>
      <c r="D46886" t="s">
        <v>27</v>
      </c>
      <c r="E46886" t="s">
        <v>12</v>
      </c>
      <c r="F46886">
        <v>61.6</v>
      </c>
      <c r="G46886">
        <v>57</v>
      </c>
      <c r="H46886">
        <v>5.68</v>
      </c>
      <c r="I46886">
        <v>5.65</v>
      </c>
      <c r="J46886">
        <v>3.49</v>
      </c>
    </row>
    <row r="46887" spans="1:10" x14ac:dyDescent="0.3">
      <c r="A46887">
        <v>0.7</v>
      </c>
      <c r="B46887">
        <v>1814</v>
      </c>
      <c r="C46887" t="s">
        <v>13</v>
      </c>
      <c r="D46887" t="s">
        <v>27</v>
      </c>
      <c r="E46887" t="s">
        <v>12</v>
      </c>
      <c r="F46887">
        <v>62.5</v>
      </c>
      <c r="G46887">
        <v>62</v>
      </c>
      <c r="H46887">
        <v>5.58</v>
      </c>
      <c r="I46887">
        <v>5.56</v>
      </c>
      <c r="J46887">
        <v>3.48</v>
      </c>
    </row>
    <row r="46888" spans="1:10" x14ac:dyDescent="0.3">
      <c r="A46888">
        <v>0.54</v>
      </c>
      <c r="B46888">
        <v>1814</v>
      </c>
      <c r="C46888" t="s">
        <v>13</v>
      </c>
      <c r="D46888" t="s">
        <v>25</v>
      </c>
      <c r="E46888" t="s">
        <v>18</v>
      </c>
      <c r="F46888">
        <v>62.4</v>
      </c>
      <c r="G46888">
        <v>55</v>
      </c>
      <c r="H46888">
        <v>5.23</v>
      </c>
      <c r="I46888">
        <v>5.19</v>
      </c>
      <c r="J46888">
        <v>3.25</v>
      </c>
    </row>
    <row r="46889" spans="1:10" x14ac:dyDescent="0.3">
      <c r="A46889">
        <v>0.7</v>
      </c>
      <c r="B46889">
        <v>1814</v>
      </c>
      <c r="C46889" t="s">
        <v>20</v>
      </c>
      <c r="D46889" t="s">
        <v>27</v>
      </c>
      <c r="E46889" t="s">
        <v>12</v>
      </c>
      <c r="F46889">
        <v>63.3</v>
      </c>
      <c r="G46889">
        <v>57</v>
      </c>
      <c r="H46889">
        <v>5.61</v>
      </c>
      <c r="I46889">
        <v>5.51</v>
      </c>
      <c r="J46889">
        <v>3.52</v>
      </c>
    </row>
    <row r="46890" spans="1:10" x14ac:dyDescent="0.3">
      <c r="A46890">
        <v>0.72</v>
      </c>
      <c r="B46890">
        <v>1814</v>
      </c>
      <c r="C46890" t="s">
        <v>13</v>
      </c>
      <c r="D46890" t="s">
        <v>19</v>
      </c>
      <c r="E46890" t="s">
        <v>18</v>
      </c>
      <c r="F46890">
        <v>62.6</v>
      </c>
      <c r="G46890">
        <v>58</v>
      </c>
      <c r="H46890">
        <v>5.72</v>
      </c>
      <c r="I46890">
        <v>5.66</v>
      </c>
      <c r="J46890">
        <v>3.56</v>
      </c>
    </row>
    <row r="46891" spans="1:10" x14ac:dyDescent="0.3">
      <c r="A46891">
        <v>0.47</v>
      </c>
      <c r="B46891">
        <v>1814</v>
      </c>
      <c r="C46891" t="s">
        <v>10</v>
      </c>
      <c r="D46891" t="s">
        <v>27</v>
      </c>
      <c r="E46891" t="s">
        <v>29</v>
      </c>
      <c r="F46891">
        <v>62.1</v>
      </c>
      <c r="G46891">
        <v>54</v>
      </c>
      <c r="H46891">
        <v>4.99</v>
      </c>
      <c r="I46891">
        <v>5.0199999999999996</v>
      </c>
      <c r="J46891">
        <v>3.11</v>
      </c>
    </row>
    <row r="46892" spans="1:10" x14ac:dyDescent="0.3">
      <c r="A46892">
        <v>0.7</v>
      </c>
      <c r="B46892">
        <v>1814</v>
      </c>
      <c r="C46892" t="s">
        <v>24</v>
      </c>
      <c r="D46892" t="s">
        <v>17</v>
      </c>
      <c r="E46892" t="s">
        <v>18</v>
      </c>
      <c r="F46892">
        <v>66.099999999999994</v>
      </c>
      <c r="G46892">
        <v>56</v>
      </c>
      <c r="H46892">
        <v>5.53</v>
      </c>
      <c r="I46892">
        <v>5.48</v>
      </c>
      <c r="J46892">
        <v>3.64</v>
      </c>
    </row>
    <row r="46893" spans="1:10" x14ac:dyDescent="0.3">
      <c r="A46893">
        <v>0.56000000000000005</v>
      </c>
      <c r="B46893">
        <v>1814</v>
      </c>
      <c r="C46893" t="s">
        <v>10</v>
      </c>
      <c r="D46893" t="s">
        <v>25</v>
      </c>
      <c r="E46893" t="s">
        <v>18</v>
      </c>
      <c r="F46893">
        <v>62.1</v>
      </c>
      <c r="G46893">
        <v>57</v>
      </c>
      <c r="H46893">
        <v>5.29</v>
      </c>
      <c r="I46893">
        <v>5.28</v>
      </c>
      <c r="J46893">
        <v>3.28</v>
      </c>
    </row>
    <row r="46894" spans="1:10" x14ac:dyDescent="0.3">
      <c r="A46894">
        <v>0.56000000000000005</v>
      </c>
      <c r="B46894">
        <v>1814</v>
      </c>
      <c r="C46894" t="s">
        <v>10</v>
      </c>
      <c r="D46894" t="s">
        <v>25</v>
      </c>
      <c r="E46894" t="s">
        <v>18</v>
      </c>
      <c r="F46894">
        <v>61.6</v>
      </c>
      <c r="G46894">
        <v>55</v>
      </c>
      <c r="H46894">
        <v>5.32</v>
      </c>
      <c r="I46894">
        <v>5.29</v>
      </c>
      <c r="J46894">
        <v>3.27</v>
      </c>
    </row>
    <row r="46895" spans="1:10" x14ac:dyDescent="0.3">
      <c r="A46895">
        <v>0.56000000000000005</v>
      </c>
      <c r="B46895">
        <v>1814</v>
      </c>
      <c r="C46895" t="s">
        <v>13</v>
      </c>
      <c r="D46895" t="s">
        <v>23</v>
      </c>
      <c r="E46895" t="s">
        <v>21</v>
      </c>
      <c r="F46895">
        <v>59.8</v>
      </c>
      <c r="G46895">
        <v>57</v>
      </c>
      <c r="H46895">
        <v>5.48</v>
      </c>
      <c r="I46895">
        <v>5.39</v>
      </c>
      <c r="J46895">
        <v>3.25</v>
      </c>
    </row>
    <row r="46896" spans="1:10" x14ac:dyDescent="0.3">
      <c r="A46896">
        <v>0.56000000000000005</v>
      </c>
      <c r="B46896">
        <v>1814</v>
      </c>
      <c r="C46896" t="s">
        <v>10</v>
      </c>
      <c r="D46896" t="s">
        <v>25</v>
      </c>
      <c r="E46896" t="s">
        <v>18</v>
      </c>
      <c r="F46896">
        <v>62.6</v>
      </c>
      <c r="G46896">
        <v>55</v>
      </c>
      <c r="H46896">
        <v>5.29</v>
      </c>
      <c r="I46896">
        <v>5.25</v>
      </c>
      <c r="J46896">
        <v>3.3</v>
      </c>
    </row>
    <row r="46897" spans="1:10" x14ac:dyDescent="0.3">
      <c r="A46897">
        <v>0.6</v>
      </c>
      <c r="B46897">
        <v>1814</v>
      </c>
      <c r="C46897" t="s">
        <v>13</v>
      </c>
      <c r="D46897" t="s">
        <v>28</v>
      </c>
      <c r="E46897" t="s">
        <v>14</v>
      </c>
      <c r="F46897">
        <v>61.5</v>
      </c>
      <c r="G46897">
        <v>52</v>
      </c>
      <c r="H46897">
        <v>5.5</v>
      </c>
      <c r="I46897">
        <v>5.43</v>
      </c>
      <c r="J46897">
        <v>3.36</v>
      </c>
    </row>
    <row r="46898" spans="1:10" x14ac:dyDescent="0.3">
      <c r="A46898">
        <v>0.56000000000000005</v>
      </c>
      <c r="B46898">
        <v>1814</v>
      </c>
      <c r="C46898" t="s">
        <v>10</v>
      </c>
      <c r="D46898" t="s">
        <v>25</v>
      </c>
      <c r="E46898" t="s">
        <v>18</v>
      </c>
      <c r="F46898">
        <v>61.3</v>
      </c>
      <c r="G46898">
        <v>54</v>
      </c>
      <c r="H46898">
        <v>5.37</v>
      </c>
      <c r="I46898">
        <v>5.34</v>
      </c>
      <c r="J46898">
        <v>3.28</v>
      </c>
    </row>
    <row r="46899" spans="1:10" x14ac:dyDescent="0.3">
      <c r="A46899">
        <v>0.56000000000000005</v>
      </c>
      <c r="B46899">
        <v>1814</v>
      </c>
      <c r="C46899" t="s">
        <v>10</v>
      </c>
      <c r="D46899" t="s">
        <v>28</v>
      </c>
      <c r="E46899" t="s">
        <v>14</v>
      </c>
      <c r="F46899">
        <v>61.2</v>
      </c>
      <c r="G46899">
        <v>56</v>
      </c>
      <c r="H46899">
        <v>5.34</v>
      </c>
      <c r="I46899">
        <v>5.31</v>
      </c>
      <c r="J46899">
        <v>3.26</v>
      </c>
    </row>
    <row r="46900" spans="1:10" x14ac:dyDescent="0.3">
      <c r="A46900">
        <v>0.56000000000000005</v>
      </c>
      <c r="B46900">
        <v>1814</v>
      </c>
      <c r="C46900" t="s">
        <v>10</v>
      </c>
      <c r="D46900" t="s">
        <v>28</v>
      </c>
      <c r="E46900" t="s">
        <v>14</v>
      </c>
      <c r="F46900">
        <v>61.4</v>
      </c>
      <c r="G46900">
        <v>57</v>
      </c>
      <c r="H46900">
        <v>5.34</v>
      </c>
      <c r="I46900">
        <v>5.31</v>
      </c>
      <c r="J46900">
        <v>3.27</v>
      </c>
    </row>
    <row r="46901" spans="1:10" x14ac:dyDescent="0.3">
      <c r="A46901">
        <v>0.56000000000000005</v>
      </c>
      <c r="B46901">
        <v>1814</v>
      </c>
      <c r="C46901" t="s">
        <v>10</v>
      </c>
      <c r="D46901" t="s">
        <v>28</v>
      </c>
      <c r="E46901" t="s">
        <v>14</v>
      </c>
      <c r="F46901">
        <v>60.5</v>
      </c>
      <c r="G46901">
        <v>57</v>
      </c>
      <c r="H46901">
        <v>5.36</v>
      </c>
      <c r="I46901">
        <v>5.31</v>
      </c>
      <c r="J46901">
        <v>3.23</v>
      </c>
    </row>
    <row r="46902" spans="1:10" x14ac:dyDescent="0.3">
      <c r="A46902">
        <v>0.56000000000000005</v>
      </c>
      <c r="B46902">
        <v>1814</v>
      </c>
      <c r="C46902" t="s">
        <v>13</v>
      </c>
      <c r="D46902" t="s">
        <v>28</v>
      </c>
      <c r="E46902" t="s">
        <v>14</v>
      </c>
      <c r="F46902">
        <v>59.9</v>
      </c>
      <c r="G46902">
        <v>60</v>
      </c>
      <c r="H46902">
        <v>5.39</v>
      </c>
      <c r="I46902">
        <v>5.33</v>
      </c>
      <c r="J46902">
        <v>3.21</v>
      </c>
    </row>
    <row r="46903" spans="1:10" x14ac:dyDescent="0.3">
      <c r="A46903">
        <v>0.56000000000000005</v>
      </c>
      <c r="B46903">
        <v>1814</v>
      </c>
      <c r="C46903" t="s">
        <v>13</v>
      </c>
      <c r="D46903" t="s">
        <v>28</v>
      </c>
      <c r="E46903" t="s">
        <v>14</v>
      </c>
      <c r="F46903">
        <v>60.6</v>
      </c>
      <c r="G46903">
        <v>59</v>
      </c>
      <c r="H46903">
        <v>5.36</v>
      </c>
      <c r="I46903">
        <v>5.34</v>
      </c>
      <c r="J46903">
        <v>3.24</v>
      </c>
    </row>
    <row r="46904" spans="1:10" x14ac:dyDescent="0.3">
      <c r="A46904">
        <v>0.56000000000000005</v>
      </c>
      <c r="B46904">
        <v>1814</v>
      </c>
      <c r="C46904" t="s">
        <v>10</v>
      </c>
      <c r="D46904" t="s">
        <v>28</v>
      </c>
      <c r="E46904" t="s">
        <v>14</v>
      </c>
      <c r="F46904">
        <v>62.3</v>
      </c>
      <c r="G46904">
        <v>56</v>
      </c>
      <c r="H46904">
        <v>5.33</v>
      </c>
      <c r="I46904">
        <v>5.26</v>
      </c>
      <c r="J46904">
        <v>3.3</v>
      </c>
    </row>
    <row r="46905" spans="1:10" x14ac:dyDescent="0.3">
      <c r="A46905">
        <v>0.56000000000000005</v>
      </c>
      <c r="B46905">
        <v>1814</v>
      </c>
      <c r="C46905" t="s">
        <v>13</v>
      </c>
      <c r="D46905" t="s">
        <v>28</v>
      </c>
      <c r="E46905" t="s">
        <v>14</v>
      </c>
      <c r="F46905">
        <v>61.9</v>
      </c>
      <c r="G46905">
        <v>58</v>
      </c>
      <c r="H46905">
        <v>5.33</v>
      </c>
      <c r="I46905">
        <v>5.27</v>
      </c>
      <c r="J46905">
        <v>3.28</v>
      </c>
    </row>
    <row r="46906" spans="1:10" x14ac:dyDescent="0.3">
      <c r="A46906">
        <v>0.56000000000000005</v>
      </c>
      <c r="B46906">
        <v>1814</v>
      </c>
      <c r="C46906" t="s">
        <v>13</v>
      </c>
      <c r="D46906" t="s">
        <v>28</v>
      </c>
      <c r="E46906" t="s">
        <v>14</v>
      </c>
      <c r="F46906">
        <v>60.8</v>
      </c>
      <c r="G46906">
        <v>60</v>
      </c>
      <c r="H46906">
        <v>5.31</v>
      </c>
      <c r="I46906">
        <v>5.29</v>
      </c>
      <c r="J46906">
        <v>3.22</v>
      </c>
    </row>
    <row r="46907" spans="1:10" x14ac:dyDescent="0.3">
      <c r="A46907">
        <v>0.56000000000000005</v>
      </c>
      <c r="B46907">
        <v>1814</v>
      </c>
      <c r="C46907" t="s">
        <v>13</v>
      </c>
      <c r="D46907" t="s">
        <v>28</v>
      </c>
      <c r="E46907" t="s">
        <v>14</v>
      </c>
      <c r="F46907">
        <v>61.4</v>
      </c>
      <c r="G46907">
        <v>58</v>
      </c>
      <c r="H46907">
        <v>5.33</v>
      </c>
      <c r="I46907">
        <v>5.29</v>
      </c>
      <c r="J46907">
        <v>3.26</v>
      </c>
    </row>
    <row r="46908" spans="1:10" x14ac:dyDescent="0.3">
      <c r="A46908">
        <v>0.56000000000000005</v>
      </c>
      <c r="B46908">
        <v>1814</v>
      </c>
      <c r="C46908" t="s">
        <v>10</v>
      </c>
      <c r="D46908" t="s">
        <v>28</v>
      </c>
      <c r="E46908" t="s">
        <v>14</v>
      </c>
      <c r="F46908">
        <v>62.5</v>
      </c>
      <c r="G46908">
        <v>56</v>
      </c>
      <c r="H46908">
        <v>5.26</v>
      </c>
      <c r="I46908">
        <v>5.24</v>
      </c>
      <c r="J46908">
        <v>3.28</v>
      </c>
    </row>
    <row r="46909" spans="1:10" x14ac:dyDescent="0.3">
      <c r="A46909">
        <v>0.54</v>
      </c>
      <c r="B46909">
        <v>1814</v>
      </c>
      <c r="C46909" t="s">
        <v>10</v>
      </c>
      <c r="D46909" t="s">
        <v>23</v>
      </c>
      <c r="E46909" t="s">
        <v>22</v>
      </c>
      <c r="F46909">
        <v>61.2</v>
      </c>
      <c r="G46909">
        <v>57</v>
      </c>
      <c r="H46909">
        <v>5.25</v>
      </c>
      <c r="I46909">
        <v>5.21</v>
      </c>
      <c r="J46909">
        <v>3.2</v>
      </c>
    </row>
    <row r="46910" spans="1:10" x14ac:dyDescent="0.3">
      <c r="A46910">
        <v>0.72</v>
      </c>
      <c r="B46910">
        <v>1814</v>
      </c>
      <c r="C46910" t="s">
        <v>20</v>
      </c>
      <c r="D46910" t="s">
        <v>17</v>
      </c>
      <c r="E46910" t="s">
        <v>12</v>
      </c>
      <c r="F46910">
        <v>63.2</v>
      </c>
      <c r="G46910">
        <v>62</v>
      </c>
      <c r="H46910">
        <v>5.71</v>
      </c>
      <c r="I46910">
        <v>5.67</v>
      </c>
      <c r="J46910">
        <v>3.59</v>
      </c>
    </row>
    <row r="46911" spans="1:10" x14ac:dyDescent="0.3">
      <c r="A46911">
        <v>0.72</v>
      </c>
      <c r="B46911">
        <v>1814</v>
      </c>
      <c r="C46911" t="s">
        <v>20</v>
      </c>
      <c r="D46911" t="s">
        <v>19</v>
      </c>
      <c r="E46911" t="s">
        <v>18</v>
      </c>
      <c r="F46911">
        <v>63.2</v>
      </c>
      <c r="G46911">
        <v>60</v>
      </c>
      <c r="H46911">
        <v>5.77</v>
      </c>
      <c r="I46911">
        <v>5.7</v>
      </c>
      <c r="J46911">
        <v>3.63</v>
      </c>
    </row>
    <row r="46912" spans="1:10" x14ac:dyDescent="0.3">
      <c r="A46912">
        <v>0.56000000000000005</v>
      </c>
      <c r="B46912">
        <v>1814</v>
      </c>
      <c r="C46912" t="s">
        <v>24</v>
      </c>
      <c r="D46912" t="s">
        <v>25</v>
      </c>
      <c r="E46912" t="s">
        <v>18</v>
      </c>
      <c r="F46912">
        <v>57</v>
      </c>
      <c r="G46912">
        <v>67</v>
      </c>
      <c r="H46912">
        <v>5.49</v>
      </c>
      <c r="I46912">
        <v>5.36</v>
      </c>
      <c r="J46912">
        <v>3.09</v>
      </c>
    </row>
    <row r="46913" spans="1:10" x14ac:dyDescent="0.3">
      <c r="A46913">
        <v>0.5</v>
      </c>
      <c r="B46913">
        <v>1814</v>
      </c>
      <c r="C46913" t="s">
        <v>13</v>
      </c>
      <c r="D46913" t="s">
        <v>25</v>
      </c>
      <c r="E46913" t="s">
        <v>21</v>
      </c>
      <c r="F46913">
        <v>60.6</v>
      </c>
      <c r="G46913">
        <v>58</v>
      </c>
      <c r="H46913">
        <v>5.2</v>
      </c>
      <c r="I46913">
        <v>5.0999999999999996</v>
      </c>
      <c r="J46913">
        <v>3.12</v>
      </c>
    </row>
    <row r="46914" spans="1:10" x14ac:dyDescent="0.3">
      <c r="A46914">
        <v>0.65</v>
      </c>
      <c r="B46914">
        <v>1814</v>
      </c>
      <c r="C46914" t="s">
        <v>20</v>
      </c>
      <c r="D46914" t="s">
        <v>25</v>
      </c>
      <c r="E46914" t="s">
        <v>14</v>
      </c>
      <c r="F46914">
        <v>60</v>
      </c>
      <c r="G46914">
        <v>63</v>
      </c>
      <c r="H46914">
        <v>5.62</v>
      </c>
      <c r="I46914">
        <v>5.54</v>
      </c>
      <c r="J46914">
        <v>3.35</v>
      </c>
    </row>
    <row r="46915" spans="1:10" x14ac:dyDescent="0.3">
      <c r="A46915">
        <v>0.54</v>
      </c>
      <c r="B46915">
        <v>1814</v>
      </c>
      <c r="C46915" t="s">
        <v>10</v>
      </c>
      <c r="D46915" t="s">
        <v>25</v>
      </c>
      <c r="E46915" t="s">
        <v>16</v>
      </c>
      <c r="F46915">
        <v>60.9</v>
      </c>
      <c r="G46915">
        <v>56</v>
      </c>
      <c r="H46915">
        <v>5.31</v>
      </c>
      <c r="I46915">
        <v>5.27</v>
      </c>
      <c r="J46915">
        <v>3.22</v>
      </c>
    </row>
    <row r="46916" spans="1:10" x14ac:dyDescent="0.3">
      <c r="A46916">
        <v>0.7</v>
      </c>
      <c r="B46916">
        <v>1814</v>
      </c>
      <c r="C46916" t="s">
        <v>13</v>
      </c>
      <c r="D46916" t="s">
        <v>27</v>
      </c>
      <c r="E46916" t="s">
        <v>12</v>
      </c>
      <c r="F46916">
        <v>59</v>
      </c>
      <c r="G46916">
        <v>60</v>
      </c>
      <c r="H46916">
        <v>5.84</v>
      </c>
      <c r="I46916">
        <v>5.82</v>
      </c>
      <c r="J46916">
        <v>3.44</v>
      </c>
    </row>
    <row r="46917" spans="1:10" x14ac:dyDescent="0.3">
      <c r="A46917">
        <v>0.56999999999999995</v>
      </c>
      <c r="B46917">
        <v>1815</v>
      </c>
      <c r="C46917" t="s">
        <v>10</v>
      </c>
      <c r="D46917" t="s">
        <v>27</v>
      </c>
      <c r="E46917" t="s">
        <v>16</v>
      </c>
      <c r="F46917">
        <v>61.6</v>
      </c>
      <c r="G46917">
        <v>55</v>
      </c>
      <c r="H46917">
        <v>5.34</v>
      </c>
      <c r="I46917">
        <v>5.38</v>
      </c>
      <c r="J46917">
        <v>3.3</v>
      </c>
    </row>
    <row r="46918" spans="1:10" x14ac:dyDescent="0.3">
      <c r="A46918">
        <v>0.56999999999999995</v>
      </c>
      <c r="B46918">
        <v>1815</v>
      </c>
      <c r="C46918" t="s">
        <v>10</v>
      </c>
      <c r="D46918" t="s">
        <v>27</v>
      </c>
      <c r="E46918" t="s">
        <v>16</v>
      </c>
      <c r="F46918">
        <v>60.6</v>
      </c>
      <c r="G46918">
        <v>57</v>
      </c>
      <c r="H46918">
        <v>5.38</v>
      </c>
      <c r="I46918">
        <v>5.41</v>
      </c>
      <c r="J46918">
        <v>3.27</v>
      </c>
    </row>
    <row r="46919" spans="1:10" x14ac:dyDescent="0.3">
      <c r="A46919">
        <v>0.7</v>
      </c>
      <c r="B46919">
        <v>1815</v>
      </c>
      <c r="C46919" t="s">
        <v>10</v>
      </c>
      <c r="D46919" t="s">
        <v>19</v>
      </c>
      <c r="E46919" t="s">
        <v>14</v>
      </c>
      <c r="F46919">
        <v>62</v>
      </c>
      <c r="G46919">
        <v>55</v>
      </c>
      <c r="H46919">
        <v>5.69</v>
      </c>
      <c r="I46919">
        <v>5.73</v>
      </c>
      <c r="J46919">
        <v>3.54</v>
      </c>
    </row>
    <row r="46920" spans="1:10" x14ac:dyDescent="0.3">
      <c r="A46920">
        <v>0.7</v>
      </c>
      <c r="B46920">
        <v>1815</v>
      </c>
      <c r="C46920" t="s">
        <v>10</v>
      </c>
      <c r="D46920" t="s">
        <v>19</v>
      </c>
      <c r="E46920" t="s">
        <v>14</v>
      </c>
      <c r="F46920">
        <v>62.1</v>
      </c>
      <c r="G46920">
        <v>54</v>
      </c>
      <c r="H46920">
        <v>5.72</v>
      </c>
      <c r="I46920">
        <v>5.74</v>
      </c>
      <c r="J46920">
        <v>3.56</v>
      </c>
    </row>
    <row r="46921" spans="1:10" x14ac:dyDescent="0.3">
      <c r="A46921">
        <v>0.52</v>
      </c>
      <c r="B46921">
        <v>1815</v>
      </c>
      <c r="C46921" t="s">
        <v>10</v>
      </c>
      <c r="D46921" t="s">
        <v>27</v>
      </c>
      <c r="E46921" t="s">
        <v>16</v>
      </c>
      <c r="F46921">
        <v>62.4</v>
      </c>
      <c r="G46921">
        <v>56</v>
      </c>
      <c r="H46921">
        <v>5.15</v>
      </c>
      <c r="I46921">
        <v>5.1100000000000003</v>
      </c>
      <c r="J46921">
        <v>3.2</v>
      </c>
    </row>
    <row r="46922" spans="1:10" x14ac:dyDescent="0.3">
      <c r="A46922">
        <v>0.52</v>
      </c>
      <c r="B46922">
        <v>1815</v>
      </c>
      <c r="C46922" t="s">
        <v>20</v>
      </c>
      <c r="D46922" t="s">
        <v>27</v>
      </c>
      <c r="E46922" t="s">
        <v>16</v>
      </c>
      <c r="F46922">
        <v>63.3</v>
      </c>
      <c r="G46922">
        <v>55</v>
      </c>
      <c r="H46922">
        <v>5.12</v>
      </c>
      <c r="I46922">
        <v>5.09</v>
      </c>
      <c r="J46922">
        <v>3.23</v>
      </c>
    </row>
    <row r="46923" spans="1:10" x14ac:dyDescent="0.3">
      <c r="A46923">
        <v>0.52</v>
      </c>
      <c r="B46923">
        <v>1815</v>
      </c>
      <c r="C46923" t="s">
        <v>13</v>
      </c>
      <c r="D46923" t="s">
        <v>27</v>
      </c>
      <c r="E46923" t="s">
        <v>16</v>
      </c>
      <c r="F46923">
        <v>61.7</v>
      </c>
      <c r="G46923">
        <v>56</v>
      </c>
      <c r="H46923">
        <v>5.21</v>
      </c>
      <c r="I46923">
        <v>5.17</v>
      </c>
      <c r="J46923">
        <v>3.2</v>
      </c>
    </row>
    <row r="46924" spans="1:10" x14ac:dyDescent="0.3">
      <c r="A46924">
        <v>0.52</v>
      </c>
      <c r="B46924">
        <v>1815</v>
      </c>
      <c r="C46924" t="s">
        <v>10</v>
      </c>
      <c r="D46924" t="s">
        <v>27</v>
      </c>
      <c r="E46924" t="s">
        <v>16</v>
      </c>
      <c r="F46924">
        <v>61.8</v>
      </c>
      <c r="G46924">
        <v>55</v>
      </c>
      <c r="H46924">
        <v>5.21</v>
      </c>
      <c r="I46924">
        <v>5.17</v>
      </c>
      <c r="J46924">
        <v>3.21</v>
      </c>
    </row>
    <row r="46925" spans="1:10" x14ac:dyDescent="0.3">
      <c r="A46925">
        <v>0.52</v>
      </c>
      <c r="B46925">
        <v>1815</v>
      </c>
      <c r="C46925" t="s">
        <v>10</v>
      </c>
      <c r="D46925" t="s">
        <v>27</v>
      </c>
      <c r="E46925" t="s">
        <v>16</v>
      </c>
      <c r="F46925">
        <v>61.1</v>
      </c>
      <c r="G46925">
        <v>55</v>
      </c>
      <c r="H46925">
        <v>5.19</v>
      </c>
      <c r="I46925">
        <v>5.15</v>
      </c>
      <c r="J46925">
        <v>3.16</v>
      </c>
    </row>
    <row r="46926" spans="1:10" x14ac:dyDescent="0.3">
      <c r="A46926">
        <v>0.52</v>
      </c>
      <c r="B46926">
        <v>1815</v>
      </c>
      <c r="C46926" t="s">
        <v>13</v>
      </c>
      <c r="D46926" t="s">
        <v>27</v>
      </c>
      <c r="E46926" t="s">
        <v>16</v>
      </c>
      <c r="F46926">
        <v>61.1</v>
      </c>
      <c r="G46926">
        <v>58</v>
      </c>
      <c r="H46926">
        <v>5.19</v>
      </c>
      <c r="I46926">
        <v>5.16</v>
      </c>
      <c r="J46926">
        <v>3.16</v>
      </c>
    </row>
    <row r="46927" spans="1:10" x14ac:dyDescent="0.3">
      <c r="A46927">
        <v>0.52</v>
      </c>
      <c r="B46927">
        <v>1815</v>
      </c>
      <c r="C46927" t="s">
        <v>10</v>
      </c>
      <c r="D46927" t="s">
        <v>27</v>
      </c>
      <c r="E46927" t="s">
        <v>16</v>
      </c>
      <c r="F46927">
        <v>60.9</v>
      </c>
      <c r="G46927">
        <v>55</v>
      </c>
      <c r="H46927">
        <v>5.22</v>
      </c>
      <c r="I46927">
        <v>5.16</v>
      </c>
      <c r="J46927">
        <v>3.16</v>
      </c>
    </row>
    <row r="46928" spans="1:10" x14ac:dyDescent="0.3">
      <c r="A46928">
        <v>0.52</v>
      </c>
      <c r="B46928">
        <v>1815</v>
      </c>
      <c r="C46928" t="s">
        <v>10</v>
      </c>
      <c r="D46928" t="s">
        <v>27</v>
      </c>
      <c r="E46928" t="s">
        <v>16</v>
      </c>
      <c r="F46928">
        <v>62.7</v>
      </c>
      <c r="G46928">
        <v>57</v>
      </c>
      <c r="H46928">
        <v>5.15</v>
      </c>
      <c r="I46928">
        <v>5.12</v>
      </c>
      <c r="J46928">
        <v>3.22</v>
      </c>
    </row>
    <row r="46929" spans="1:10" x14ac:dyDescent="0.3">
      <c r="A46929">
        <v>0.52</v>
      </c>
      <c r="B46929">
        <v>1815</v>
      </c>
      <c r="C46929" t="s">
        <v>13</v>
      </c>
      <c r="D46929" t="s">
        <v>27</v>
      </c>
      <c r="E46929" t="s">
        <v>16</v>
      </c>
      <c r="F46929">
        <v>62.4</v>
      </c>
      <c r="G46929">
        <v>59</v>
      </c>
      <c r="H46929">
        <v>5.16</v>
      </c>
      <c r="I46929">
        <v>5.13</v>
      </c>
      <c r="J46929">
        <v>3.21</v>
      </c>
    </row>
    <row r="46930" spans="1:10" x14ac:dyDescent="0.3">
      <c r="A46930">
        <v>0.52</v>
      </c>
      <c r="B46930">
        <v>1815</v>
      </c>
      <c r="C46930" t="s">
        <v>13</v>
      </c>
      <c r="D46930" t="s">
        <v>27</v>
      </c>
      <c r="E46930" t="s">
        <v>16</v>
      </c>
      <c r="F46930">
        <v>61.2</v>
      </c>
      <c r="G46930">
        <v>60</v>
      </c>
      <c r="H46930">
        <v>5.19</v>
      </c>
      <c r="I46930">
        <v>5.13</v>
      </c>
      <c r="J46930">
        <v>3.16</v>
      </c>
    </row>
    <row r="46931" spans="1:10" x14ac:dyDescent="0.3">
      <c r="A46931">
        <v>0.52</v>
      </c>
      <c r="B46931">
        <v>1815</v>
      </c>
      <c r="C46931" t="s">
        <v>10</v>
      </c>
      <c r="D46931" t="s">
        <v>27</v>
      </c>
      <c r="E46931" t="s">
        <v>16</v>
      </c>
      <c r="F46931">
        <v>62.3</v>
      </c>
      <c r="G46931">
        <v>55</v>
      </c>
      <c r="H46931">
        <v>5.16</v>
      </c>
      <c r="I46931">
        <v>5.14</v>
      </c>
      <c r="J46931">
        <v>3.21</v>
      </c>
    </row>
    <row r="46932" spans="1:10" x14ac:dyDescent="0.3">
      <c r="A46932">
        <v>0.52</v>
      </c>
      <c r="B46932">
        <v>1815</v>
      </c>
      <c r="C46932" t="s">
        <v>10</v>
      </c>
      <c r="D46932" t="s">
        <v>27</v>
      </c>
      <c r="E46932" t="s">
        <v>16</v>
      </c>
      <c r="F46932">
        <v>62.7</v>
      </c>
      <c r="G46932">
        <v>56</v>
      </c>
      <c r="H46932">
        <v>5.16</v>
      </c>
      <c r="I46932">
        <v>5.14</v>
      </c>
      <c r="J46932">
        <v>3.23</v>
      </c>
    </row>
    <row r="46933" spans="1:10" x14ac:dyDescent="0.3">
      <c r="A46933">
        <v>0.52</v>
      </c>
      <c r="B46933">
        <v>1815</v>
      </c>
      <c r="C46933" t="s">
        <v>13</v>
      </c>
      <c r="D46933" t="s">
        <v>27</v>
      </c>
      <c r="E46933" t="s">
        <v>16</v>
      </c>
      <c r="F46933">
        <v>62.6</v>
      </c>
      <c r="G46933">
        <v>59</v>
      </c>
      <c r="H46933">
        <v>5.1100000000000003</v>
      </c>
      <c r="I46933">
        <v>5.08</v>
      </c>
      <c r="J46933">
        <v>3.19</v>
      </c>
    </row>
    <row r="46934" spans="1:10" x14ac:dyDescent="0.3">
      <c r="A46934">
        <v>0.52</v>
      </c>
      <c r="B46934">
        <v>1815</v>
      </c>
      <c r="C46934" t="s">
        <v>13</v>
      </c>
      <c r="D46934" t="s">
        <v>27</v>
      </c>
      <c r="E46934" t="s">
        <v>16</v>
      </c>
      <c r="F46934">
        <v>62.4</v>
      </c>
      <c r="G46934">
        <v>60</v>
      </c>
      <c r="H46934">
        <v>5.12</v>
      </c>
      <c r="I46934">
        <v>5.1100000000000003</v>
      </c>
      <c r="J46934">
        <v>3.19</v>
      </c>
    </row>
    <row r="46935" spans="1:10" x14ac:dyDescent="0.3">
      <c r="A46935">
        <v>0.52</v>
      </c>
      <c r="B46935">
        <v>1815</v>
      </c>
      <c r="C46935" t="s">
        <v>10</v>
      </c>
      <c r="D46935" t="s">
        <v>11</v>
      </c>
      <c r="E46935" t="s">
        <v>18</v>
      </c>
      <c r="F46935">
        <v>61.1</v>
      </c>
      <c r="G46935">
        <v>55</v>
      </c>
      <c r="H46935">
        <v>5.27</v>
      </c>
      <c r="I46935">
        <v>5.2</v>
      </c>
      <c r="J46935">
        <v>3.2</v>
      </c>
    </row>
    <row r="46936" spans="1:10" x14ac:dyDescent="0.3">
      <c r="A46936">
        <v>0.52</v>
      </c>
      <c r="B46936">
        <v>1815</v>
      </c>
      <c r="C46936" t="s">
        <v>10</v>
      </c>
      <c r="D46936" t="s">
        <v>11</v>
      </c>
      <c r="E46936" t="s">
        <v>18</v>
      </c>
      <c r="F46936">
        <v>60.9</v>
      </c>
      <c r="G46936">
        <v>57</v>
      </c>
      <c r="H46936">
        <v>5.23</v>
      </c>
      <c r="I46936">
        <v>5.21</v>
      </c>
      <c r="J46936">
        <v>3.18</v>
      </c>
    </row>
    <row r="46937" spans="1:10" x14ac:dyDescent="0.3">
      <c r="A46937">
        <v>0.52</v>
      </c>
      <c r="B46937">
        <v>1815</v>
      </c>
      <c r="C46937" t="s">
        <v>10</v>
      </c>
      <c r="D46937" t="s">
        <v>11</v>
      </c>
      <c r="E46937" t="s">
        <v>18</v>
      </c>
      <c r="F46937">
        <v>59.5</v>
      </c>
      <c r="G46937">
        <v>57</v>
      </c>
      <c r="H46937">
        <v>5.27</v>
      </c>
      <c r="I46937">
        <v>5.25</v>
      </c>
      <c r="J46937">
        <v>3.13</v>
      </c>
    </row>
    <row r="46938" spans="1:10" x14ac:dyDescent="0.3">
      <c r="A46938">
        <v>0.52</v>
      </c>
      <c r="B46938">
        <v>1815</v>
      </c>
      <c r="C46938" t="s">
        <v>10</v>
      </c>
      <c r="D46938" t="s">
        <v>11</v>
      </c>
      <c r="E46938" t="s">
        <v>18</v>
      </c>
      <c r="F46938">
        <v>61.1</v>
      </c>
      <c r="G46938">
        <v>57</v>
      </c>
      <c r="H46938">
        <v>5.2</v>
      </c>
      <c r="I46938">
        <v>5.18</v>
      </c>
      <c r="J46938">
        <v>3.17</v>
      </c>
    </row>
    <row r="46939" spans="1:10" x14ac:dyDescent="0.3">
      <c r="A46939">
        <v>0.52</v>
      </c>
      <c r="B46939">
        <v>1815</v>
      </c>
      <c r="C46939" t="s">
        <v>13</v>
      </c>
      <c r="D46939" t="s">
        <v>11</v>
      </c>
      <c r="E46939" t="s">
        <v>18</v>
      </c>
      <c r="F46939">
        <v>60.3</v>
      </c>
      <c r="G46939">
        <v>60</v>
      </c>
      <c r="H46939">
        <v>5.21</v>
      </c>
      <c r="I46939">
        <v>5.17</v>
      </c>
      <c r="J46939">
        <v>3.13</v>
      </c>
    </row>
    <row r="46940" spans="1:10" x14ac:dyDescent="0.3">
      <c r="A46940">
        <v>0.52</v>
      </c>
      <c r="B46940">
        <v>1815</v>
      </c>
      <c r="C46940" t="s">
        <v>13</v>
      </c>
      <c r="D46940" t="s">
        <v>11</v>
      </c>
      <c r="E46940" t="s">
        <v>18</v>
      </c>
      <c r="F46940">
        <v>60.7</v>
      </c>
      <c r="G46940">
        <v>58</v>
      </c>
      <c r="H46940">
        <v>5.21</v>
      </c>
      <c r="I46940">
        <v>5.17</v>
      </c>
      <c r="J46940">
        <v>3.15</v>
      </c>
    </row>
    <row r="46941" spans="1:10" x14ac:dyDescent="0.3">
      <c r="A46941">
        <v>0.52</v>
      </c>
      <c r="B46941">
        <v>1815</v>
      </c>
      <c r="C46941" t="s">
        <v>10</v>
      </c>
      <c r="D46941" t="s">
        <v>11</v>
      </c>
      <c r="E46941" t="s">
        <v>18</v>
      </c>
      <c r="F46941">
        <v>61.8</v>
      </c>
      <c r="G46941">
        <v>55</v>
      </c>
      <c r="H46941">
        <v>5.19</v>
      </c>
      <c r="I46941">
        <v>5.17</v>
      </c>
      <c r="J46941">
        <v>3.2</v>
      </c>
    </row>
    <row r="46942" spans="1:10" x14ac:dyDescent="0.3">
      <c r="A46942">
        <v>0.52</v>
      </c>
      <c r="B46942">
        <v>1815</v>
      </c>
      <c r="C46942" t="s">
        <v>13</v>
      </c>
      <c r="D46942" t="s">
        <v>11</v>
      </c>
      <c r="E46942" t="s">
        <v>18</v>
      </c>
      <c r="F46942">
        <v>60.9</v>
      </c>
      <c r="G46942">
        <v>57</v>
      </c>
      <c r="H46942">
        <v>5.2</v>
      </c>
      <c r="I46942">
        <v>5.17</v>
      </c>
      <c r="J46942">
        <v>3.16</v>
      </c>
    </row>
    <row r="46943" spans="1:10" x14ac:dyDescent="0.3">
      <c r="A46943">
        <v>0.52</v>
      </c>
      <c r="B46943">
        <v>1815</v>
      </c>
      <c r="C46943" t="s">
        <v>10</v>
      </c>
      <c r="D46943" t="s">
        <v>11</v>
      </c>
      <c r="E46943" t="s">
        <v>18</v>
      </c>
      <c r="F46943">
        <v>62</v>
      </c>
      <c r="G46943">
        <v>55</v>
      </c>
      <c r="H46943">
        <v>5.19</v>
      </c>
      <c r="I46943">
        <v>5.14</v>
      </c>
      <c r="J46943">
        <v>3.2</v>
      </c>
    </row>
    <row r="46944" spans="1:10" x14ac:dyDescent="0.3">
      <c r="A46944">
        <v>0.52</v>
      </c>
      <c r="B46944">
        <v>1815</v>
      </c>
      <c r="C46944" t="s">
        <v>13</v>
      </c>
      <c r="D46944" t="s">
        <v>11</v>
      </c>
      <c r="E46944" t="s">
        <v>18</v>
      </c>
      <c r="F46944">
        <v>62.5</v>
      </c>
      <c r="G46944">
        <v>56</v>
      </c>
      <c r="H46944">
        <v>5.18</v>
      </c>
      <c r="I46944">
        <v>5.15</v>
      </c>
      <c r="J46944">
        <v>3.23</v>
      </c>
    </row>
    <row r="46945" spans="1:10" x14ac:dyDescent="0.3">
      <c r="A46945">
        <v>0.52</v>
      </c>
      <c r="B46945">
        <v>1815</v>
      </c>
      <c r="C46945" t="s">
        <v>10</v>
      </c>
      <c r="D46945" t="s">
        <v>11</v>
      </c>
      <c r="E46945" t="s">
        <v>18</v>
      </c>
      <c r="F46945">
        <v>61.7</v>
      </c>
      <c r="G46945">
        <v>55</v>
      </c>
      <c r="H46945">
        <v>5.21</v>
      </c>
      <c r="I46945">
        <v>5.16</v>
      </c>
      <c r="J46945">
        <v>3.2</v>
      </c>
    </row>
    <row r="46946" spans="1:10" x14ac:dyDescent="0.3">
      <c r="A46946">
        <v>0.52</v>
      </c>
      <c r="B46946">
        <v>1815</v>
      </c>
      <c r="C46946" t="s">
        <v>10</v>
      </c>
      <c r="D46946" t="s">
        <v>11</v>
      </c>
      <c r="E46946" t="s">
        <v>18</v>
      </c>
      <c r="F46946">
        <v>61.2</v>
      </c>
      <c r="G46946">
        <v>56</v>
      </c>
      <c r="H46946">
        <v>5.23</v>
      </c>
      <c r="I46946">
        <v>5.16</v>
      </c>
      <c r="J46946">
        <v>3.18</v>
      </c>
    </row>
    <row r="46947" spans="1:10" x14ac:dyDescent="0.3">
      <c r="A46947">
        <v>0.52</v>
      </c>
      <c r="B46947">
        <v>1815</v>
      </c>
      <c r="C46947" t="s">
        <v>10</v>
      </c>
      <c r="D46947" t="s">
        <v>11</v>
      </c>
      <c r="E46947" t="s">
        <v>18</v>
      </c>
      <c r="F46947">
        <v>61.9</v>
      </c>
      <c r="G46947">
        <v>56</v>
      </c>
      <c r="H46947">
        <v>5.16</v>
      </c>
      <c r="I46947">
        <v>5.12</v>
      </c>
      <c r="J46947">
        <v>3.18</v>
      </c>
    </row>
    <row r="46948" spans="1:10" x14ac:dyDescent="0.3">
      <c r="A46948">
        <v>0.52</v>
      </c>
      <c r="B46948">
        <v>1815</v>
      </c>
      <c r="C46948" t="s">
        <v>13</v>
      </c>
      <c r="D46948" t="s">
        <v>11</v>
      </c>
      <c r="E46948" t="s">
        <v>18</v>
      </c>
      <c r="F46948">
        <v>62.3</v>
      </c>
      <c r="G46948">
        <v>57</v>
      </c>
      <c r="H46948">
        <v>5.17</v>
      </c>
      <c r="I46948">
        <v>5.0999999999999996</v>
      </c>
      <c r="J46948">
        <v>3.2</v>
      </c>
    </row>
    <row r="46949" spans="1:10" x14ac:dyDescent="0.3">
      <c r="A46949">
        <v>0.52</v>
      </c>
      <c r="B46949">
        <v>1815</v>
      </c>
      <c r="C46949" t="s">
        <v>10</v>
      </c>
      <c r="D46949" t="s">
        <v>11</v>
      </c>
      <c r="E46949" t="s">
        <v>18</v>
      </c>
      <c r="F46949">
        <v>62.2</v>
      </c>
      <c r="G46949">
        <v>56</v>
      </c>
      <c r="H46949">
        <v>5.15</v>
      </c>
      <c r="I46949">
        <v>5.1100000000000003</v>
      </c>
      <c r="J46949">
        <v>3.19</v>
      </c>
    </row>
    <row r="46950" spans="1:10" x14ac:dyDescent="0.3">
      <c r="A46950">
        <v>0.52</v>
      </c>
      <c r="B46950">
        <v>1815</v>
      </c>
      <c r="C46950" t="s">
        <v>10</v>
      </c>
      <c r="D46950" t="s">
        <v>11</v>
      </c>
      <c r="E46950" t="s">
        <v>18</v>
      </c>
      <c r="F46950">
        <v>62.6</v>
      </c>
      <c r="G46950">
        <v>57</v>
      </c>
      <c r="H46950">
        <v>5.17</v>
      </c>
      <c r="I46950">
        <v>5.09</v>
      </c>
      <c r="J46950">
        <v>3.21</v>
      </c>
    </row>
    <row r="46951" spans="1:10" x14ac:dyDescent="0.3">
      <c r="A46951">
        <v>0.62</v>
      </c>
      <c r="B46951">
        <v>1815</v>
      </c>
      <c r="C46951" t="s">
        <v>20</v>
      </c>
      <c r="D46951" t="s">
        <v>27</v>
      </c>
      <c r="E46951" t="s">
        <v>18</v>
      </c>
      <c r="F46951">
        <v>63.2</v>
      </c>
      <c r="G46951">
        <v>55</v>
      </c>
      <c r="H46951">
        <v>5.42</v>
      </c>
      <c r="I46951">
        <v>5.4</v>
      </c>
      <c r="J46951">
        <v>3.42</v>
      </c>
    </row>
    <row r="46952" spans="1:10" x14ac:dyDescent="0.3">
      <c r="A46952">
        <v>0.3</v>
      </c>
      <c r="B46952">
        <v>526</v>
      </c>
      <c r="C46952" t="s">
        <v>10</v>
      </c>
      <c r="D46952" t="s">
        <v>23</v>
      </c>
      <c r="E46952" t="s">
        <v>16</v>
      </c>
      <c r="F46952">
        <v>62.5</v>
      </c>
      <c r="G46952">
        <v>56</v>
      </c>
      <c r="H46952">
        <v>4.24</v>
      </c>
      <c r="I46952">
        <v>4.2699999999999996</v>
      </c>
      <c r="J46952">
        <v>2.66</v>
      </c>
    </row>
    <row r="46953" spans="1:10" x14ac:dyDescent="0.3">
      <c r="A46953">
        <v>0.3</v>
      </c>
      <c r="B46953">
        <v>526</v>
      </c>
      <c r="C46953" t="s">
        <v>10</v>
      </c>
      <c r="D46953" t="s">
        <v>27</v>
      </c>
      <c r="E46953" t="s">
        <v>18</v>
      </c>
      <c r="F46953">
        <v>62.5</v>
      </c>
      <c r="G46953">
        <v>53</v>
      </c>
      <c r="H46953">
        <v>4.2699999999999996</v>
      </c>
      <c r="I46953">
        <v>4.3</v>
      </c>
      <c r="J46953">
        <v>2.68</v>
      </c>
    </row>
    <row r="46954" spans="1:10" x14ac:dyDescent="0.3">
      <c r="A46954">
        <v>0.3</v>
      </c>
      <c r="B46954">
        <v>526</v>
      </c>
      <c r="C46954" t="s">
        <v>20</v>
      </c>
      <c r="D46954" t="s">
        <v>17</v>
      </c>
      <c r="E46954" t="s">
        <v>21</v>
      </c>
      <c r="F46954">
        <v>61.9</v>
      </c>
      <c r="G46954">
        <v>61</v>
      </c>
      <c r="H46954">
        <v>4.28</v>
      </c>
      <c r="I46954">
        <v>4.32</v>
      </c>
      <c r="J46954">
        <v>2.66</v>
      </c>
    </row>
    <row r="46955" spans="1:10" x14ac:dyDescent="0.3">
      <c r="A46955">
        <v>0.3</v>
      </c>
      <c r="B46955">
        <v>526</v>
      </c>
      <c r="C46955" t="s">
        <v>13</v>
      </c>
      <c r="D46955" t="s">
        <v>11</v>
      </c>
      <c r="E46955" t="s">
        <v>14</v>
      </c>
      <c r="F46955">
        <v>59.5</v>
      </c>
      <c r="G46955">
        <v>58</v>
      </c>
      <c r="H46955">
        <v>4.3899999999999997</v>
      </c>
      <c r="I46955">
        <v>4.42</v>
      </c>
      <c r="J46955">
        <v>2.62</v>
      </c>
    </row>
    <row r="46956" spans="1:10" x14ac:dyDescent="0.3">
      <c r="A46956">
        <v>0.3</v>
      </c>
      <c r="B46956">
        <v>526</v>
      </c>
      <c r="C46956" t="s">
        <v>13</v>
      </c>
      <c r="D46956" t="s">
        <v>27</v>
      </c>
      <c r="E46956" t="s">
        <v>18</v>
      </c>
      <c r="F46956">
        <v>61.6</v>
      </c>
      <c r="G46956">
        <v>60</v>
      </c>
      <c r="H46956">
        <v>4.28</v>
      </c>
      <c r="I46956">
        <v>4.33</v>
      </c>
      <c r="J46956">
        <v>2.65</v>
      </c>
    </row>
    <row r="46957" spans="1:10" x14ac:dyDescent="0.3">
      <c r="A46957">
        <v>0.3</v>
      </c>
      <c r="B46957">
        <v>526</v>
      </c>
      <c r="C46957" t="s">
        <v>20</v>
      </c>
      <c r="D46957" t="s">
        <v>23</v>
      </c>
      <c r="E46957" t="s">
        <v>16</v>
      </c>
      <c r="F46957">
        <v>60.4</v>
      </c>
      <c r="G46957">
        <v>61</v>
      </c>
      <c r="H46957">
        <v>4.2699999999999996</v>
      </c>
      <c r="I46957">
        <v>4.3099999999999996</v>
      </c>
      <c r="J46957">
        <v>2.59</v>
      </c>
    </row>
    <row r="46958" spans="1:10" x14ac:dyDescent="0.3">
      <c r="A46958">
        <v>0.3</v>
      </c>
      <c r="B46958">
        <v>527</v>
      </c>
      <c r="C46958" t="s">
        <v>13</v>
      </c>
      <c r="D46958" t="s">
        <v>17</v>
      </c>
      <c r="E46958" t="s">
        <v>16</v>
      </c>
      <c r="F46958">
        <v>61.9</v>
      </c>
      <c r="G46958">
        <v>59</v>
      </c>
      <c r="H46958">
        <v>4.3099999999999996</v>
      </c>
      <c r="I46958">
        <v>4.24</v>
      </c>
      <c r="J46958">
        <v>2.65</v>
      </c>
    </row>
    <row r="46959" spans="1:10" x14ac:dyDescent="0.3">
      <c r="A46959">
        <v>0.35</v>
      </c>
      <c r="B46959">
        <v>527</v>
      </c>
      <c r="C46959" t="s">
        <v>20</v>
      </c>
      <c r="D46959" t="s">
        <v>17</v>
      </c>
      <c r="E46959" t="s">
        <v>18</v>
      </c>
      <c r="F46959">
        <v>62.6</v>
      </c>
      <c r="G46959">
        <v>54</v>
      </c>
      <c r="H46959">
        <v>4.5</v>
      </c>
      <c r="I46959">
        <v>4.53</v>
      </c>
      <c r="J46959">
        <v>2.82</v>
      </c>
    </row>
    <row r="46960" spans="1:10" x14ac:dyDescent="0.3">
      <c r="A46960">
        <v>0.27</v>
      </c>
      <c r="B46960">
        <v>527</v>
      </c>
      <c r="C46960" t="s">
        <v>10</v>
      </c>
      <c r="D46960" t="s">
        <v>23</v>
      </c>
      <c r="E46960" t="s">
        <v>21</v>
      </c>
      <c r="F46960">
        <v>62.2</v>
      </c>
      <c r="G46960">
        <v>56</v>
      </c>
      <c r="H46960">
        <v>4.1500000000000004</v>
      </c>
      <c r="I46960">
        <v>4.18</v>
      </c>
      <c r="J46960">
        <v>2.59</v>
      </c>
    </row>
    <row r="46961" spans="1:10" x14ac:dyDescent="0.3">
      <c r="A46961">
        <v>0.27</v>
      </c>
      <c r="B46961">
        <v>527</v>
      </c>
      <c r="C46961" t="s">
        <v>10</v>
      </c>
      <c r="D46961" t="s">
        <v>27</v>
      </c>
      <c r="E46961" t="s">
        <v>16</v>
      </c>
      <c r="F46961">
        <v>62.3</v>
      </c>
      <c r="G46961">
        <v>53</v>
      </c>
      <c r="H46961">
        <v>4.16</v>
      </c>
      <c r="I46961">
        <v>4.1900000000000004</v>
      </c>
      <c r="J46961">
        <v>2.6</v>
      </c>
    </row>
    <row r="46962" spans="1:10" x14ac:dyDescent="0.3">
      <c r="A46962">
        <v>0.36</v>
      </c>
      <c r="B46962">
        <v>527</v>
      </c>
      <c r="C46962" t="s">
        <v>13</v>
      </c>
      <c r="D46962" t="s">
        <v>19</v>
      </c>
      <c r="E46962" t="s">
        <v>14</v>
      </c>
      <c r="F46962">
        <v>61.6</v>
      </c>
      <c r="G46962">
        <v>60</v>
      </c>
      <c r="H46962">
        <v>4.58</v>
      </c>
      <c r="I46962">
        <v>4.54</v>
      </c>
      <c r="J46962">
        <v>2.81</v>
      </c>
    </row>
    <row r="46963" spans="1:10" x14ac:dyDescent="0.3">
      <c r="A46963">
        <v>0.37</v>
      </c>
      <c r="B46963">
        <v>527</v>
      </c>
      <c r="C46963" t="s">
        <v>24</v>
      </c>
      <c r="D46963" t="s">
        <v>25</v>
      </c>
      <c r="E46963" t="s">
        <v>14</v>
      </c>
      <c r="F46963">
        <v>65.3</v>
      </c>
      <c r="G46963">
        <v>56</v>
      </c>
      <c r="H46963">
        <v>4.53</v>
      </c>
      <c r="I46963">
        <v>4.47</v>
      </c>
      <c r="J46963">
        <v>2.94</v>
      </c>
    </row>
    <row r="46964" spans="1:10" x14ac:dyDescent="0.3">
      <c r="A46964">
        <v>0.32</v>
      </c>
      <c r="B46964">
        <v>528</v>
      </c>
      <c r="C46964" t="s">
        <v>15</v>
      </c>
      <c r="D46964" t="s">
        <v>25</v>
      </c>
      <c r="E46964" t="s">
        <v>14</v>
      </c>
      <c r="F46964">
        <v>61.6</v>
      </c>
      <c r="G46964">
        <v>60.1</v>
      </c>
      <c r="H46964">
        <v>4.38</v>
      </c>
      <c r="I46964">
        <v>4.4000000000000004</v>
      </c>
      <c r="J46964">
        <v>2.71</v>
      </c>
    </row>
    <row r="46965" spans="1:10" x14ac:dyDescent="0.3">
      <c r="A46965">
        <v>0.32</v>
      </c>
      <c r="B46965">
        <v>528</v>
      </c>
      <c r="C46965" t="s">
        <v>10</v>
      </c>
      <c r="D46965" t="s">
        <v>11</v>
      </c>
      <c r="E46965" t="s">
        <v>14</v>
      </c>
      <c r="F46965">
        <v>63.2</v>
      </c>
      <c r="G46965">
        <v>55</v>
      </c>
      <c r="H46965">
        <v>4.37</v>
      </c>
      <c r="I46965">
        <v>4.33</v>
      </c>
      <c r="J46965">
        <v>2.75</v>
      </c>
    </row>
    <row r="46966" spans="1:10" x14ac:dyDescent="0.3">
      <c r="A46966">
        <v>0.37</v>
      </c>
      <c r="B46966">
        <v>528</v>
      </c>
      <c r="C46966" t="s">
        <v>15</v>
      </c>
      <c r="D46966" t="s">
        <v>23</v>
      </c>
      <c r="E46966" t="s">
        <v>14</v>
      </c>
      <c r="F46966">
        <v>64</v>
      </c>
      <c r="G46966">
        <v>55</v>
      </c>
      <c r="H46966">
        <v>4.53</v>
      </c>
      <c r="I46966">
        <v>4.57</v>
      </c>
      <c r="J46966">
        <v>2.91</v>
      </c>
    </row>
    <row r="46967" spans="1:10" x14ac:dyDescent="0.3">
      <c r="A46967">
        <v>0.33</v>
      </c>
      <c r="B46967">
        <v>529</v>
      </c>
      <c r="C46967" t="s">
        <v>20</v>
      </c>
      <c r="D46967" t="s">
        <v>19</v>
      </c>
      <c r="E46967" t="s">
        <v>29</v>
      </c>
      <c r="F46967">
        <v>60.9</v>
      </c>
      <c r="G46967">
        <v>54</v>
      </c>
      <c r="H46967">
        <v>4.47</v>
      </c>
      <c r="I46967">
        <v>4.53</v>
      </c>
      <c r="J46967">
        <v>2.74</v>
      </c>
    </row>
    <row r="46968" spans="1:10" x14ac:dyDescent="0.3">
      <c r="A46968">
        <v>0.3</v>
      </c>
      <c r="B46968">
        <v>529</v>
      </c>
      <c r="C46968" t="s">
        <v>10</v>
      </c>
      <c r="D46968" t="s">
        <v>17</v>
      </c>
      <c r="E46968" t="s">
        <v>21</v>
      </c>
      <c r="F46968">
        <v>61.8</v>
      </c>
      <c r="G46968">
        <v>56</v>
      </c>
      <c r="H46968">
        <v>4.3099999999999996</v>
      </c>
      <c r="I46968">
        <v>4.33</v>
      </c>
      <c r="J46968">
        <v>2.67</v>
      </c>
    </row>
    <row r="46969" spans="1:10" x14ac:dyDescent="0.3">
      <c r="A46969">
        <v>0.32</v>
      </c>
      <c r="B46969">
        <v>529</v>
      </c>
      <c r="C46969" t="s">
        <v>10</v>
      </c>
      <c r="D46969" t="s">
        <v>23</v>
      </c>
      <c r="E46969" t="s">
        <v>18</v>
      </c>
      <c r="F46969">
        <v>61.7</v>
      </c>
      <c r="G46969">
        <v>57</v>
      </c>
      <c r="H46969">
        <v>4.38</v>
      </c>
      <c r="I46969">
        <v>4.4000000000000004</v>
      </c>
      <c r="J46969">
        <v>2.71</v>
      </c>
    </row>
    <row r="46970" spans="1:10" x14ac:dyDescent="0.3">
      <c r="A46970">
        <v>0.32</v>
      </c>
      <c r="B46970">
        <v>529</v>
      </c>
      <c r="C46970" t="s">
        <v>10</v>
      </c>
      <c r="D46970" t="s">
        <v>17</v>
      </c>
      <c r="E46970" t="s">
        <v>16</v>
      </c>
      <c r="F46970">
        <v>61.7</v>
      </c>
      <c r="G46970">
        <v>55.6</v>
      </c>
      <c r="H46970">
        <v>4.41</v>
      </c>
      <c r="I46970">
        <v>4.43</v>
      </c>
      <c r="J46970">
        <v>2.73</v>
      </c>
    </row>
    <row r="46971" spans="1:10" x14ac:dyDescent="0.3">
      <c r="A46971">
        <v>0.32</v>
      </c>
      <c r="B46971">
        <v>529</v>
      </c>
      <c r="C46971" t="s">
        <v>10</v>
      </c>
      <c r="D46971" t="s">
        <v>17</v>
      </c>
      <c r="E46971" t="s">
        <v>16</v>
      </c>
      <c r="F46971">
        <v>61.4</v>
      </c>
      <c r="G46971">
        <v>55.3</v>
      </c>
      <c r="H46971">
        <v>4.3899999999999997</v>
      </c>
      <c r="I46971">
        <v>4.42</v>
      </c>
      <c r="J46971">
        <v>2.7</v>
      </c>
    </row>
    <row r="46972" spans="1:10" x14ac:dyDescent="0.3">
      <c r="A46972">
        <v>0.32</v>
      </c>
      <c r="B46972">
        <v>529</v>
      </c>
      <c r="C46972" t="s">
        <v>10</v>
      </c>
      <c r="D46972" t="s">
        <v>17</v>
      </c>
      <c r="E46972" t="s">
        <v>16</v>
      </c>
      <c r="F46972">
        <v>60.9</v>
      </c>
      <c r="G46972">
        <v>56.7</v>
      </c>
      <c r="H46972">
        <v>4.41</v>
      </c>
      <c r="I46972">
        <v>4.4400000000000004</v>
      </c>
      <c r="J46972">
        <v>2.69</v>
      </c>
    </row>
    <row r="46973" spans="1:10" x14ac:dyDescent="0.3">
      <c r="A46973">
        <v>0.28000000000000003</v>
      </c>
      <c r="B46973">
        <v>529</v>
      </c>
      <c r="C46973" t="s">
        <v>13</v>
      </c>
      <c r="D46973" t="s">
        <v>11</v>
      </c>
      <c r="E46973" t="s">
        <v>14</v>
      </c>
      <c r="F46973">
        <v>60.3</v>
      </c>
      <c r="G46973">
        <v>58</v>
      </c>
      <c r="H46973">
        <v>4.26</v>
      </c>
      <c r="I46973">
        <v>4.22</v>
      </c>
      <c r="J46973">
        <v>2.5499999999999998</v>
      </c>
    </row>
    <row r="46974" spans="1:10" x14ac:dyDescent="0.3">
      <c r="A46974">
        <v>0.38</v>
      </c>
      <c r="B46974">
        <v>529</v>
      </c>
      <c r="C46974" t="s">
        <v>15</v>
      </c>
      <c r="D46974" t="s">
        <v>17</v>
      </c>
      <c r="E46974" t="s">
        <v>14</v>
      </c>
      <c r="F46974">
        <v>63.7</v>
      </c>
      <c r="G46974">
        <v>57</v>
      </c>
      <c r="H46974">
        <v>4.63</v>
      </c>
      <c r="I46974">
        <v>4.57</v>
      </c>
      <c r="J46974">
        <v>2.93</v>
      </c>
    </row>
    <row r="46975" spans="1:10" x14ac:dyDescent="0.3">
      <c r="A46975">
        <v>0.32</v>
      </c>
      <c r="B46975">
        <v>530</v>
      </c>
      <c r="C46975" t="s">
        <v>13</v>
      </c>
      <c r="D46975" t="s">
        <v>28</v>
      </c>
      <c r="E46975" t="s">
        <v>12</v>
      </c>
      <c r="F46975">
        <v>62.5</v>
      </c>
      <c r="G46975">
        <v>58</v>
      </c>
      <c r="H46975">
        <v>4.38</v>
      </c>
      <c r="I46975">
        <v>4.33</v>
      </c>
      <c r="J46975">
        <v>2.72</v>
      </c>
    </row>
    <row r="46976" spans="1:10" x14ac:dyDescent="0.3">
      <c r="A46976">
        <v>0.23</v>
      </c>
      <c r="B46976">
        <v>530</v>
      </c>
      <c r="C46976" t="s">
        <v>20</v>
      </c>
      <c r="D46976" t="s">
        <v>25</v>
      </c>
      <c r="E46976" t="s">
        <v>21</v>
      </c>
      <c r="F46976">
        <v>59.6</v>
      </c>
      <c r="G46976">
        <v>57</v>
      </c>
      <c r="H46976">
        <v>3.98</v>
      </c>
      <c r="I46976">
        <v>4</v>
      </c>
      <c r="J46976">
        <v>2.38</v>
      </c>
    </row>
    <row r="46977" spans="1:10" x14ac:dyDescent="0.3">
      <c r="A46977">
        <v>0.23</v>
      </c>
      <c r="B46977">
        <v>530</v>
      </c>
      <c r="C46977" t="s">
        <v>20</v>
      </c>
      <c r="D46977" t="s">
        <v>25</v>
      </c>
      <c r="E46977" t="s">
        <v>21</v>
      </c>
      <c r="F46977">
        <v>59.3</v>
      </c>
      <c r="G46977">
        <v>57</v>
      </c>
      <c r="H46977">
        <v>4.01</v>
      </c>
      <c r="I46977">
        <v>4.05</v>
      </c>
      <c r="J46977">
        <v>2.39</v>
      </c>
    </row>
    <row r="46978" spans="1:10" x14ac:dyDescent="0.3">
      <c r="A46978">
        <v>0.23</v>
      </c>
      <c r="B46978">
        <v>530</v>
      </c>
      <c r="C46978" t="s">
        <v>20</v>
      </c>
      <c r="D46978" t="s">
        <v>25</v>
      </c>
      <c r="E46978" t="s">
        <v>21</v>
      </c>
      <c r="F46978">
        <v>60.3</v>
      </c>
      <c r="G46978">
        <v>58</v>
      </c>
      <c r="H46978">
        <v>3.99</v>
      </c>
      <c r="I46978">
        <v>4.03</v>
      </c>
      <c r="J46978">
        <v>2.42</v>
      </c>
    </row>
    <row r="46979" spans="1:10" x14ac:dyDescent="0.3">
      <c r="A46979">
        <v>0.23</v>
      </c>
      <c r="B46979">
        <v>530</v>
      </c>
      <c r="C46979" t="s">
        <v>20</v>
      </c>
      <c r="D46979" t="s">
        <v>25</v>
      </c>
      <c r="E46979" t="s">
        <v>21</v>
      </c>
      <c r="F46979">
        <v>61.2</v>
      </c>
      <c r="G46979">
        <v>58</v>
      </c>
      <c r="H46979">
        <v>3.96</v>
      </c>
      <c r="I46979">
        <v>3.98</v>
      </c>
      <c r="J46979">
        <v>2.4300000000000002</v>
      </c>
    </row>
    <row r="46980" spans="1:10" x14ac:dyDescent="0.3">
      <c r="A46980">
        <v>0.23</v>
      </c>
      <c r="B46980">
        <v>530</v>
      </c>
      <c r="C46980" t="s">
        <v>20</v>
      </c>
      <c r="D46980" t="s">
        <v>25</v>
      </c>
      <c r="E46980" t="s">
        <v>21</v>
      </c>
      <c r="F46980">
        <v>59.7</v>
      </c>
      <c r="G46980">
        <v>58</v>
      </c>
      <c r="H46980">
        <v>4.0199999999999996</v>
      </c>
      <c r="I46980">
        <v>4.0599999999999996</v>
      </c>
      <c r="J46980">
        <v>2.41</v>
      </c>
    </row>
    <row r="46981" spans="1:10" x14ac:dyDescent="0.3">
      <c r="A46981">
        <v>0.23</v>
      </c>
      <c r="B46981">
        <v>530</v>
      </c>
      <c r="C46981" t="s">
        <v>20</v>
      </c>
      <c r="D46981" t="s">
        <v>25</v>
      </c>
      <c r="E46981" t="s">
        <v>21</v>
      </c>
      <c r="F46981">
        <v>62</v>
      </c>
      <c r="G46981">
        <v>58</v>
      </c>
      <c r="H46981">
        <v>3.89</v>
      </c>
      <c r="I46981">
        <v>3.92</v>
      </c>
      <c r="J46981">
        <v>2.42</v>
      </c>
    </row>
    <row r="46982" spans="1:10" x14ac:dyDescent="0.3">
      <c r="A46982">
        <v>0.56999999999999995</v>
      </c>
      <c r="B46982">
        <v>1815</v>
      </c>
      <c r="C46982" t="s">
        <v>13</v>
      </c>
      <c r="D46982" t="s">
        <v>25</v>
      </c>
      <c r="E46982" t="s">
        <v>16</v>
      </c>
      <c r="F46982">
        <v>61.3</v>
      </c>
      <c r="G46982">
        <v>54</v>
      </c>
      <c r="H46982">
        <v>5.41</v>
      </c>
      <c r="I46982">
        <v>5.35</v>
      </c>
      <c r="J46982">
        <v>3.3</v>
      </c>
    </row>
    <row r="46983" spans="1:10" x14ac:dyDescent="0.3">
      <c r="A46983">
        <v>0.55000000000000004</v>
      </c>
      <c r="B46983">
        <v>1815</v>
      </c>
      <c r="C46983" t="s">
        <v>13</v>
      </c>
      <c r="D46983" t="s">
        <v>28</v>
      </c>
      <c r="E46983" t="s">
        <v>14</v>
      </c>
      <c r="F46983">
        <v>61.9</v>
      </c>
      <c r="G46983">
        <v>60</v>
      </c>
      <c r="H46983">
        <v>5.23</v>
      </c>
      <c r="I46983">
        <v>5.14</v>
      </c>
      <c r="J46983">
        <v>3.21</v>
      </c>
    </row>
    <row r="46984" spans="1:10" x14ac:dyDescent="0.3">
      <c r="A46984">
        <v>0.55000000000000004</v>
      </c>
      <c r="B46984">
        <v>1815</v>
      </c>
      <c r="C46984" t="s">
        <v>10</v>
      </c>
      <c r="D46984" t="s">
        <v>27</v>
      </c>
      <c r="E46984" t="s">
        <v>16</v>
      </c>
      <c r="F46984">
        <v>61</v>
      </c>
      <c r="G46984">
        <v>56</v>
      </c>
      <c r="H46984">
        <v>5.34</v>
      </c>
      <c r="I46984">
        <v>5.32</v>
      </c>
      <c r="J46984">
        <v>3.25</v>
      </c>
    </row>
    <row r="46985" spans="1:10" x14ac:dyDescent="0.3">
      <c r="A46985">
        <v>0.59</v>
      </c>
      <c r="B46985">
        <v>1816</v>
      </c>
      <c r="C46985" t="s">
        <v>10</v>
      </c>
      <c r="D46985" t="s">
        <v>28</v>
      </c>
      <c r="E46985" t="s">
        <v>14</v>
      </c>
      <c r="F46985">
        <v>61</v>
      </c>
      <c r="G46985">
        <v>57</v>
      </c>
      <c r="H46985">
        <v>5.43</v>
      </c>
      <c r="I46985">
        <v>5.46</v>
      </c>
      <c r="J46985">
        <v>3.32</v>
      </c>
    </row>
    <row r="46986" spans="1:10" x14ac:dyDescent="0.3">
      <c r="A46986">
        <v>0.59</v>
      </c>
      <c r="B46986">
        <v>1816</v>
      </c>
      <c r="C46986" t="s">
        <v>10</v>
      </c>
      <c r="D46986" t="s">
        <v>28</v>
      </c>
      <c r="E46986" t="s">
        <v>14</v>
      </c>
      <c r="F46986">
        <v>61.8</v>
      </c>
      <c r="G46986">
        <v>56</v>
      </c>
      <c r="H46986">
        <v>5.37</v>
      </c>
      <c r="I46986">
        <v>5.4</v>
      </c>
      <c r="J46986">
        <v>3.33</v>
      </c>
    </row>
    <row r="46987" spans="1:10" x14ac:dyDescent="0.3">
      <c r="A46987">
        <v>0.59</v>
      </c>
      <c r="B46987">
        <v>1816</v>
      </c>
      <c r="C46987" t="s">
        <v>20</v>
      </c>
      <c r="D46987" t="s">
        <v>28</v>
      </c>
      <c r="E46987" t="s">
        <v>14</v>
      </c>
      <c r="F46987">
        <v>62.3</v>
      </c>
      <c r="G46987">
        <v>54</v>
      </c>
      <c r="H46987">
        <v>5.38</v>
      </c>
      <c r="I46987">
        <v>5.41</v>
      </c>
      <c r="J46987">
        <v>3.36</v>
      </c>
    </row>
    <row r="46988" spans="1:10" x14ac:dyDescent="0.3">
      <c r="A46988">
        <v>0.71</v>
      </c>
      <c r="B46988">
        <v>1816</v>
      </c>
      <c r="C46988" t="s">
        <v>15</v>
      </c>
      <c r="D46988" t="s">
        <v>27</v>
      </c>
      <c r="E46988" t="s">
        <v>12</v>
      </c>
      <c r="F46988">
        <v>63.6</v>
      </c>
      <c r="G46988">
        <v>58</v>
      </c>
      <c r="H46988">
        <v>5.6</v>
      </c>
      <c r="I46988">
        <v>5.54</v>
      </c>
      <c r="J46988">
        <v>3.55</v>
      </c>
    </row>
    <row r="46989" spans="1:10" x14ac:dyDescent="0.3">
      <c r="A46989">
        <v>0.46</v>
      </c>
      <c r="B46989">
        <v>1816</v>
      </c>
      <c r="C46989" t="s">
        <v>10</v>
      </c>
      <c r="D46989" t="s">
        <v>11</v>
      </c>
      <c r="E46989" t="s">
        <v>22</v>
      </c>
      <c r="F46989">
        <v>62.6</v>
      </c>
      <c r="G46989">
        <v>53</v>
      </c>
      <c r="H46989">
        <v>4.93</v>
      </c>
      <c r="I46989">
        <v>4.97</v>
      </c>
      <c r="J46989">
        <v>3.1</v>
      </c>
    </row>
    <row r="46990" spans="1:10" x14ac:dyDescent="0.3">
      <c r="A46990">
        <v>0.55000000000000004</v>
      </c>
      <c r="B46990">
        <v>1816</v>
      </c>
      <c r="C46990" t="s">
        <v>10</v>
      </c>
      <c r="D46990" t="s">
        <v>11</v>
      </c>
      <c r="E46990" t="s">
        <v>18</v>
      </c>
      <c r="F46990">
        <v>62</v>
      </c>
      <c r="G46990">
        <v>55</v>
      </c>
      <c r="H46990">
        <v>5.26</v>
      </c>
      <c r="I46990">
        <v>5.28</v>
      </c>
      <c r="J46990">
        <v>3.27</v>
      </c>
    </row>
    <row r="46991" spans="1:10" x14ac:dyDescent="0.3">
      <c r="A46991">
        <v>0.56999999999999995</v>
      </c>
      <c r="B46991">
        <v>1816</v>
      </c>
      <c r="C46991" t="s">
        <v>15</v>
      </c>
      <c r="D46991" t="s">
        <v>27</v>
      </c>
      <c r="E46991" t="s">
        <v>18</v>
      </c>
      <c r="F46991">
        <v>58.2</v>
      </c>
      <c r="G46991">
        <v>66</v>
      </c>
      <c r="H46991">
        <v>5.34</v>
      </c>
      <c r="I46991">
        <v>5.45</v>
      </c>
      <c r="J46991">
        <v>3.14</v>
      </c>
    </row>
    <row r="46992" spans="1:10" x14ac:dyDescent="0.3">
      <c r="A46992">
        <v>0.71</v>
      </c>
      <c r="B46992">
        <v>1816</v>
      </c>
      <c r="C46992" t="s">
        <v>15</v>
      </c>
      <c r="D46992" t="s">
        <v>11</v>
      </c>
      <c r="E46992" t="s">
        <v>12</v>
      </c>
      <c r="F46992">
        <v>64</v>
      </c>
      <c r="G46992">
        <v>56</v>
      </c>
      <c r="H46992">
        <v>5.68</v>
      </c>
      <c r="I46992">
        <v>5.61</v>
      </c>
      <c r="J46992">
        <v>3.62</v>
      </c>
    </row>
    <row r="46993" spans="1:10" x14ac:dyDescent="0.3">
      <c r="A46993">
        <v>0.64</v>
      </c>
      <c r="B46993">
        <v>1816</v>
      </c>
      <c r="C46993" t="s">
        <v>13</v>
      </c>
      <c r="D46993" t="s">
        <v>25</v>
      </c>
      <c r="E46993" t="s">
        <v>14</v>
      </c>
      <c r="F46993">
        <v>61.2</v>
      </c>
      <c r="G46993">
        <v>58</v>
      </c>
      <c r="H46993">
        <v>5.6</v>
      </c>
      <c r="I46993">
        <v>5.54</v>
      </c>
      <c r="J46993">
        <v>3.41</v>
      </c>
    </row>
    <row r="46994" spans="1:10" x14ac:dyDescent="0.3">
      <c r="A46994">
        <v>0.56999999999999995</v>
      </c>
      <c r="B46994">
        <v>1817</v>
      </c>
      <c r="C46994" t="s">
        <v>20</v>
      </c>
      <c r="D46994" t="s">
        <v>27</v>
      </c>
      <c r="E46994" t="s">
        <v>16</v>
      </c>
      <c r="F46994">
        <v>61</v>
      </c>
      <c r="G46994">
        <v>55</v>
      </c>
      <c r="H46994">
        <v>5.36</v>
      </c>
      <c r="I46994">
        <v>5.43</v>
      </c>
      <c r="J46994">
        <v>3.28</v>
      </c>
    </row>
    <row r="46995" spans="1:10" x14ac:dyDescent="0.3">
      <c r="A46995">
        <v>0.7</v>
      </c>
      <c r="B46995">
        <v>1817</v>
      </c>
      <c r="C46995" t="s">
        <v>20</v>
      </c>
      <c r="D46995" t="s">
        <v>19</v>
      </c>
      <c r="E46995" t="s">
        <v>14</v>
      </c>
      <c r="F46995">
        <v>60.2</v>
      </c>
      <c r="G46995">
        <v>61</v>
      </c>
      <c r="H46995">
        <v>5.69</v>
      </c>
      <c r="I46995">
        <v>5.73</v>
      </c>
      <c r="J46995">
        <v>3.44</v>
      </c>
    </row>
    <row r="46996" spans="1:10" x14ac:dyDescent="0.3">
      <c r="A46996">
        <v>0.54</v>
      </c>
      <c r="B46996">
        <v>1817</v>
      </c>
      <c r="C46996" t="s">
        <v>20</v>
      </c>
      <c r="D46996" t="s">
        <v>28</v>
      </c>
      <c r="E46996" t="s">
        <v>18</v>
      </c>
      <c r="F46996">
        <v>61.7</v>
      </c>
      <c r="G46996">
        <v>55</v>
      </c>
      <c r="H46996">
        <v>5.21</v>
      </c>
      <c r="I46996">
        <v>5.26</v>
      </c>
      <c r="J46996">
        <v>3.23</v>
      </c>
    </row>
    <row r="46997" spans="1:10" x14ac:dyDescent="0.3">
      <c r="A46997">
        <v>0.54</v>
      </c>
      <c r="B46997">
        <v>1817</v>
      </c>
      <c r="C46997" t="s">
        <v>10</v>
      </c>
      <c r="D46997" t="s">
        <v>28</v>
      </c>
      <c r="E46997" t="s">
        <v>18</v>
      </c>
      <c r="F46997">
        <v>61.9</v>
      </c>
      <c r="G46997">
        <v>55</v>
      </c>
      <c r="H46997">
        <v>5.23</v>
      </c>
      <c r="I46997">
        <v>5.24</v>
      </c>
      <c r="J46997">
        <v>3.24</v>
      </c>
    </row>
    <row r="46998" spans="1:10" x14ac:dyDescent="0.3">
      <c r="A46998">
        <v>0.7</v>
      </c>
      <c r="B46998">
        <v>1817</v>
      </c>
      <c r="C46998" t="s">
        <v>13</v>
      </c>
      <c r="D46998" t="s">
        <v>23</v>
      </c>
      <c r="E46998" t="s">
        <v>12</v>
      </c>
      <c r="F46998">
        <v>61.1</v>
      </c>
      <c r="G46998">
        <v>58</v>
      </c>
      <c r="H46998">
        <v>5.72</v>
      </c>
      <c r="I46998">
        <v>5.84</v>
      </c>
      <c r="J46998">
        <v>3.53</v>
      </c>
    </row>
    <row r="46999" spans="1:10" x14ac:dyDescent="0.3">
      <c r="A46999">
        <v>0.7</v>
      </c>
      <c r="B46999">
        <v>1817</v>
      </c>
      <c r="C46999" t="s">
        <v>10</v>
      </c>
      <c r="D46999" t="s">
        <v>23</v>
      </c>
      <c r="E46999" t="s">
        <v>12</v>
      </c>
      <c r="F46999">
        <v>61.1</v>
      </c>
      <c r="G46999">
        <v>57</v>
      </c>
      <c r="H46999">
        <v>5.73</v>
      </c>
      <c r="I46999">
        <v>5.76</v>
      </c>
      <c r="J46999">
        <v>3.51</v>
      </c>
    </row>
    <row r="47000" spans="1:10" x14ac:dyDescent="0.3">
      <c r="A47000">
        <v>0.45</v>
      </c>
      <c r="B47000">
        <v>1817</v>
      </c>
      <c r="C47000" t="s">
        <v>10</v>
      </c>
      <c r="D47000" t="s">
        <v>11</v>
      </c>
      <c r="E47000" t="s">
        <v>21</v>
      </c>
      <c r="F47000">
        <v>61.6</v>
      </c>
      <c r="G47000">
        <v>56</v>
      </c>
      <c r="H47000">
        <v>4.96</v>
      </c>
      <c r="I47000">
        <v>4.9800000000000004</v>
      </c>
      <c r="J47000">
        <v>3.06</v>
      </c>
    </row>
    <row r="47001" spans="1:10" x14ac:dyDescent="0.3">
      <c r="A47001">
        <v>0.62</v>
      </c>
      <c r="B47001">
        <v>1818</v>
      </c>
      <c r="C47001" t="s">
        <v>20</v>
      </c>
      <c r="D47001" t="s">
        <v>17</v>
      </c>
      <c r="E47001" t="s">
        <v>16</v>
      </c>
      <c r="F47001">
        <v>61.8</v>
      </c>
      <c r="G47001">
        <v>55</v>
      </c>
      <c r="H47001">
        <v>5.5</v>
      </c>
      <c r="I47001">
        <v>5.53</v>
      </c>
      <c r="J47001">
        <v>3.41</v>
      </c>
    </row>
    <row r="47002" spans="1:10" x14ac:dyDescent="0.3">
      <c r="A47002">
        <v>0.53</v>
      </c>
      <c r="B47002">
        <v>1818</v>
      </c>
      <c r="C47002" t="s">
        <v>10</v>
      </c>
      <c r="D47002" t="s">
        <v>27</v>
      </c>
      <c r="E47002" t="s">
        <v>21</v>
      </c>
      <c r="F47002">
        <v>60.4</v>
      </c>
      <c r="G47002">
        <v>56</v>
      </c>
      <c r="H47002">
        <v>5.29</v>
      </c>
      <c r="I47002">
        <v>5.24</v>
      </c>
      <c r="J47002">
        <v>3.18</v>
      </c>
    </row>
    <row r="47003" spans="1:10" x14ac:dyDescent="0.3">
      <c r="A47003">
        <v>0.53</v>
      </c>
      <c r="B47003">
        <v>1818</v>
      </c>
      <c r="C47003" t="s">
        <v>10</v>
      </c>
      <c r="D47003" t="s">
        <v>27</v>
      </c>
      <c r="E47003" t="s">
        <v>21</v>
      </c>
      <c r="F47003">
        <v>62.5</v>
      </c>
      <c r="G47003">
        <v>54</v>
      </c>
      <c r="H47003">
        <v>5.19</v>
      </c>
      <c r="I47003">
        <v>5.21</v>
      </c>
      <c r="J47003">
        <v>3.25</v>
      </c>
    </row>
    <row r="47004" spans="1:10" x14ac:dyDescent="0.3">
      <c r="A47004">
        <v>0.53</v>
      </c>
      <c r="B47004">
        <v>1818</v>
      </c>
      <c r="C47004" t="s">
        <v>10</v>
      </c>
      <c r="D47004" t="s">
        <v>27</v>
      </c>
      <c r="E47004" t="s">
        <v>21</v>
      </c>
      <c r="F47004">
        <v>62.6</v>
      </c>
      <c r="G47004">
        <v>56</v>
      </c>
      <c r="H47004">
        <v>5.16</v>
      </c>
      <c r="I47004">
        <v>5.19</v>
      </c>
      <c r="J47004">
        <v>3.24</v>
      </c>
    </row>
    <row r="47005" spans="1:10" x14ac:dyDescent="0.3">
      <c r="A47005">
        <v>0.31</v>
      </c>
      <c r="B47005">
        <v>1818</v>
      </c>
      <c r="C47005" t="s">
        <v>10</v>
      </c>
      <c r="D47005" t="s">
        <v>25</v>
      </c>
      <c r="E47005" t="s">
        <v>29</v>
      </c>
      <c r="F47005">
        <v>61.2</v>
      </c>
      <c r="G47005">
        <v>57</v>
      </c>
      <c r="H47005">
        <v>4.3499999999999996</v>
      </c>
      <c r="I47005">
        <v>4.38</v>
      </c>
      <c r="J47005">
        <v>2.67</v>
      </c>
    </row>
    <row r="47006" spans="1:10" x14ac:dyDescent="0.3">
      <c r="A47006">
        <v>0.53</v>
      </c>
      <c r="B47006">
        <v>1818</v>
      </c>
      <c r="C47006" t="s">
        <v>10</v>
      </c>
      <c r="D47006" t="s">
        <v>25</v>
      </c>
      <c r="E47006" t="s">
        <v>16</v>
      </c>
      <c r="F47006">
        <v>60.4</v>
      </c>
      <c r="G47006">
        <v>57</v>
      </c>
      <c r="H47006">
        <v>5.25</v>
      </c>
      <c r="I47006">
        <v>5.22</v>
      </c>
      <c r="J47006">
        <v>3.16</v>
      </c>
    </row>
    <row r="47007" spans="1:10" x14ac:dyDescent="0.3">
      <c r="A47007">
        <v>0.51</v>
      </c>
      <c r="B47007">
        <v>1818</v>
      </c>
      <c r="C47007" t="s">
        <v>13</v>
      </c>
      <c r="D47007" t="s">
        <v>28</v>
      </c>
      <c r="E47007" t="s">
        <v>18</v>
      </c>
      <c r="F47007">
        <v>61.9</v>
      </c>
      <c r="G47007">
        <v>58</v>
      </c>
      <c r="H47007">
        <v>5.19</v>
      </c>
      <c r="I47007">
        <v>5.12</v>
      </c>
      <c r="J47007">
        <v>3.19</v>
      </c>
    </row>
    <row r="47008" spans="1:10" x14ac:dyDescent="0.3">
      <c r="A47008">
        <v>0.71</v>
      </c>
      <c r="B47008">
        <v>1818</v>
      </c>
      <c r="C47008" t="s">
        <v>15</v>
      </c>
      <c r="D47008" t="s">
        <v>25</v>
      </c>
      <c r="E47008" t="s">
        <v>12</v>
      </c>
      <c r="F47008">
        <v>64</v>
      </c>
      <c r="G47008">
        <v>58</v>
      </c>
      <c r="H47008">
        <v>5.65</v>
      </c>
      <c r="I47008">
        <v>5.59</v>
      </c>
      <c r="J47008">
        <v>3.6</v>
      </c>
    </row>
    <row r="47009" spans="1:10" x14ac:dyDescent="0.3">
      <c r="A47009">
        <v>0.75</v>
      </c>
      <c r="B47009">
        <v>1819</v>
      </c>
      <c r="C47009" t="s">
        <v>15</v>
      </c>
      <c r="D47009" t="s">
        <v>27</v>
      </c>
      <c r="E47009" t="s">
        <v>12</v>
      </c>
      <c r="F47009">
        <v>63.6</v>
      </c>
      <c r="G47009">
        <v>58</v>
      </c>
      <c r="H47009">
        <v>5.75</v>
      </c>
      <c r="I47009">
        <v>5.7</v>
      </c>
      <c r="J47009">
        <v>3.64</v>
      </c>
    </row>
    <row r="47010" spans="1:10" x14ac:dyDescent="0.3">
      <c r="A47010">
        <v>0.56000000000000005</v>
      </c>
      <c r="B47010">
        <v>1819</v>
      </c>
      <c r="C47010" t="s">
        <v>10</v>
      </c>
      <c r="D47010" t="s">
        <v>11</v>
      </c>
      <c r="E47010" t="s">
        <v>18</v>
      </c>
      <c r="F47010">
        <v>61.9</v>
      </c>
      <c r="G47010">
        <v>55</v>
      </c>
      <c r="H47010">
        <v>5.29</v>
      </c>
      <c r="I47010">
        <v>5.34</v>
      </c>
      <c r="J47010">
        <v>3.29</v>
      </c>
    </row>
    <row r="47011" spans="1:10" x14ac:dyDescent="0.3">
      <c r="A47011">
        <v>0.56000000000000005</v>
      </c>
      <c r="B47011">
        <v>1819</v>
      </c>
      <c r="C47011" t="s">
        <v>10</v>
      </c>
      <c r="D47011" t="s">
        <v>11</v>
      </c>
      <c r="E47011" t="s">
        <v>18</v>
      </c>
      <c r="F47011">
        <v>60.9</v>
      </c>
      <c r="G47011">
        <v>56</v>
      </c>
      <c r="H47011">
        <v>5.32</v>
      </c>
      <c r="I47011">
        <v>5.35</v>
      </c>
      <c r="J47011">
        <v>3.25</v>
      </c>
    </row>
    <row r="47012" spans="1:10" x14ac:dyDescent="0.3">
      <c r="A47012">
        <v>0.56000000000000005</v>
      </c>
      <c r="B47012">
        <v>1819</v>
      </c>
      <c r="C47012" t="s">
        <v>10</v>
      </c>
      <c r="D47012" t="s">
        <v>11</v>
      </c>
      <c r="E47012" t="s">
        <v>18</v>
      </c>
      <c r="F47012">
        <v>61.5</v>
      </c>
      <c r="G47012">
        <v>57</v>
      </c>
      <c r="H47012">
        <v>5.27</v>
      </c>
      <c r="I47012">
        <v>5.3</v>
      </c>
      <c r="J47012">
        <v>3.25</v>
      </c>
    </row>
    <row r="47013" spans="1:10" x14ac:dyDescent="0.3">
      <c r="A47013">
        <v>0.56000000000000005</v>
      </c>
      <c r="B47013">
        <v>1819</v>
      </c>
      <c r="C47013" t="s">
        <v>20</v>
      </c>
      <c r="D47013" t="s">
        <v>27</v>
      </c>
      <c r="E47013" t="s">
        <v>16</v>
      </c>
      <c r="F47013">
        <v>60.5</v>
      </c>
      <c r="G47013">
        <v>59</v>
      </c>
      <c r="H47013">
        <v>5.26</v>
      </c>
      <c r="I47013">
        <v>5.31</v>
      </c>
      <c r="J47013">
        <v>3.2</v>
      </c>
    </row>
    <row r="47014" spans="1:10" x14ac:dyDescent="0.3">
      <c r="A47014">
        <v>0.6</v>
      </c>
      <c r="B47014">
        <v>1819</v>
      </c>
      <c r="C47014" t="s">
        <v>13</v>
      </c>
      <c r="D47014" t="s">
        <v>11</v>
      </c>
      <c r="E47014" t="s">
        <v>18</v>
      </c>
      <c r="F47014">
        <v>62.7</v>
      </c>
      <c r="G47014">
        <v>58</v>
      </c>
      <c r="H47014">
        <v>5.34</v>
      </c>
      <c r="I47014">
        <v>5.37</v>
      </c>
      <c r="J47014">
        <v>3.36</v>
      </c>
    </row>
    <row r="47015" spans="1:10" x14ac:dyDescent="0.3">
      <c r="A47015">
        <v>0.56000000000000005</v>
      </c>
      <c r="B47015">
        <v>1819</v>
      </c>
      <c r="C47015" t="s">
        <v>20</v>
      </c>
      <c r="D47015" t="s">
        <v>11</v>
      </c>
      <c r="E47015" t="s">
        <v>18</v>
      </c>
      <c r="F47015">
        <v>61.8</v>
      </c>
      <c r="G47015">
        <v>56</v>
      </c>
      <c r="H47015">
        <v>5.28</v>
      </c>
      <c r="I47015">
        <v>5.31</v>
      </c>
      <c r="J47015">
        <v>3.27</v>
      </c>
    </row>
    <row r="47016" spans="1:10" x14ac:dyDescent="0.3">
      <c r="A47016">
        <v>0.56000000000000005</v>
      </c>
      <c r="B47016">
        <v>1819</v>
      </c>
      <c r="C47016" t="s">
        <v>10</v>
      </c>
      <c r="D47016" t="s">
        <v>11</v>
      </c>
      <c r="E47016" t="s">
        <v>18</v>
      </c>
      <c r="F47016">
        <v>60.7</v>
      </c>
      <c r="G47016">
        <v>57</v>
      </c>
      <c r="H47016">
        <v>5.31</v>
      </c>
      <c r="I47016">
        <v>5.34</v>
      </c>
      <c r="J47016">
        <v>3.23</v>
      </c>
    </row>
    <row r="47017" spans="1:10" x14ac:dyDescent="0.3">
      <c r="A47017">
        <v>0.56000000000000005</v>
      </c>
      <c r="B47017">
        <v>1819</v>
      </c>
      <c r="C47017" t="s">
        <v>20</v>
      </c>
      <c r="D47017" t="s">
        <v>11</v>
      </c>
      <c r="E47017" t="s">
        <v>18</v>
      </c>
      <c r="F47017">
        <v>61.9</v>
      </c>
      <c r="G47017">
        <v>55</v>
      </c>
      <c r="H47017">
        <v>5.25</v>
      </c>
      <c r="I47017">
        <v>5.31</v>
      </c>
      <c r="J47017">
        <v>3.27</v>
      </c>
    </row>
    <row r="47018" spans="1:10" x14ac:dyDescent="0.3">
      <c r="A47018">
        <v>0.56000000000000005</v>
      </c>
      <c r="B47018">
        <v>1819</v>
      </c>
      <c r="C47018" t="s">
        <v>10</v>
      </c>
      <c r="D47018" t="s">
        <v>11</v>
      </c>
      <c r="E47018" t="s">
        <v>18</v>
      </c>
      <c r="F47018">
        <v>61.7</v>
      </c>
      <c r="G47018">
        <v>54</v>
      </c>
      <c r="H47018">
        <v>5.28</v>
      </c>
      <c r="I47018">
        <v>5.35</v>
      </c>
      <c r="J47018">
        <v>3.28</v>
      </c>
    </row>
    <row r="47019" spans="1:10" x14ac:dyDescent="0.3">
      <c r="A47019">
        <v>0.56000000000000005</v>
      </c>
      <c r="B47019">
        <v>1819</v>
      </c>
      <c r="C47019" t="s">
        <v>10</v>
      </c>
      <c r="D47019" t="s">
        <v>27</v>
      </c>
      <c r="E47019" t="s">
        <v>16</v>
      </c>
      <c r="F47019">
        <v>62.2</v>
      </c>
      <c r="G47019">
        <v>55</v>
      </c>
      <c r="H47019">
        <v>5.27</v>
      </c>
      <c r="I47019">
        <v>5.31</v>
      </c>
      <c r="J47019">
        <v>3.29</v>
      </c>
    </row>
    <row r="47020" spans="1:10" x14ac:dyDescent="0.3">
      <c r="A47020">
        <v>0.56000000000000005</v>
      </c>
      <c r="B47020">
        <v>1819</v>
      </c>
      <c r="C47020" t="s">
        <v>13</v>
      </c>
      <c r="D47020" t="s">
        <v>27</v>
      </c>
      <c r="E47020" t="s">
        <v>16</v>
      </c>
      <c r="F47020">
        <v>62.4</v>
      </c>
      <c r="G47020">
        <v>58</v>
      </c>
      <c r="H47020">
        <v>5.22</v>
      </c>
      <c r="I47020">
        <v>5.3</v>
      </c>
      <c r="J47020">
        <v>3.28</v>
      </c>
    </row>
    <row r="47021" spans="1:10" x14ac:dyDescent="0.3">
      <c r="A47021">
        <v>0.56000000000000005</v>
      </c>
      <c r="B47021">
        <v>1819</v>
      </c>
      <c r="C47021" t="s">
        <v>10</v>
      </c>
      <c r="D47021" t="s">
        <v>11</v>
      </c>
      <c r="E47021" t="s">
        <v>18</v>
      </c>
      <c r="F47021">
        <v>62.6</v>
      </c>
      <c r="G47021">
        <v>57</v>
      </c>
      <c r="H47021">
        <v>5.26</v>
      </c>
      <c r="I47021">
        <v>5.29</v>
      </c>
      <c r="J47021">
        <v>3.3</v>
      </c>
    </row>
    <row r="47022" spans="1:10" x14ac:dyDescent="0.3">
      <c r="A47022">
        <v>0.56000000000000005</v>
      </c>
      <c r="B47022">
        <v>1819</v>
      </c>
      <c r="C47022" t="s">
        <v>13</v>
      </c>
      <c r="D47022" t="s">
        <v>27</v>
      </c>
      <c r="E47022" t="s">
        <v>16</v>
      </c>
      <c r="F47022">
        <v>61.2</v>
      </c>
      <c r="G47022">
        <v>60</v>
      </c>
      <c r="H47022">
        <v>5.26</v>
      </c>
      <c r="I47022">
        <v>5.3</v>
      </c>
      <c r="J47022">
        <v>3.23</v>
      </c>
    </row>
    <row r="47023" spans="1:10" x14ac:dyDescent="0.3">
      <c r="A47023">
        <v>0.56000000000000005</v>
      </c>
      <c r="B47023">
        <v>1819</v>
      </c>
      <c r="C47023" t="s">
        <v>13</v>
      </c>
      <c r="D47023" t="s">
        <v>11</v>
      </c>
      <c r="E47023" t="s">
        <v>18</v>
      </c>
      <c r="F47023">
        <v>61.8</v>
      </c>
      <c r="G47023">
        <v>59</v>
      </c>
      <c r="H47023">
        <v>5.27</v>
      </c>
      <c r="I47023">
        <v>5.34</v>
      </c>
      <c r="J47023">
        <v>3.28</v>
      </c>
    </row>
    <row r="47024" spans="1:10" x14ac:dyDescent="0.3">
      <c r="A47024">
        <v>0.56000000000000005</v>
      </c>
      <c r="B47024">
        <v>1819</v>
      </c>
      <c r="C47024" t="s">
        <v>20</v>
      </c>
      <c r="D47024" t="s">
        <v>11</v>
      </c>
      <c r="E47024" t="s">
        <v>18</v>
      </c>
      <c r="F47024">
        <v>62.1</v>
      </c>
      <c r="G47024">
        <v>57</v>
      </c>
      <c r="H47024">
        <v>5.27</v>
      </c>
      <c r="I47024">
        <v>5.3</v>
      </c>
      <c r="J47024">
        <v>3.28</v>
      </c>
    </row>
    <row r="47025" spans="1:10" x14ac:dyDescent="0.3">
      <c r="A47025">
        <v>0.56000000000000005</v>
      </c>
      <c r="B47025">
        <v>1819</v>
      </c>
      <c r="C47025" t="s">
        <v>10</v>
      </c>
      <c r="D47025" t="s">
        <v>11</v>
      </c>
      <c r="E47025" t="s">
        <v>18</v>
      </c>
      <c r="F47025">
        <v>61.9</v>
      </c>
      <c r="G47025">
        <v>56</v>
      </c>
      <c r="H47025">
        <v>5.27</v>
      </c>
      <c r="I47025">
        <v>5.32</v>
      </c>
      <c r="J47025">
        <v>3.28</v>
      </c>
    </row>
    <row r="47026" spans="1:10" x14ac:dyDescent="0.3">
      <c r="A47026">
        <v>0.56000000000000005</v>
      </c>
      <c r="B47026">
        <v>1819</v>
      </c>
      <c r="C47026" t="s">
        <v>10</v>
      </c>
      <c r="D47026" t="s">
        <v>27</v>
      </c>
      <c r="E47026" t="s">
        <v>16</v>
      </c>
      <c r="F47026">
        <v>60.6</v>
      </c>
      <c r="G47026">
        <v>56</v>
      </c>
      <c r="H47026">
        <v>5.33</v>
      </c>
      <c r="I47026">
        <v>5.36</v>
      </c>
      <c r="J47026">
        <v>3.24</v>
      </c>
    </row>
    <row r="47027" spans="1:10" x14ac:dyDescent="0.3">
      <c r="A47027">
        <v>0.56000000000000005</v>
      </c>
      <c r="B47027">
        <v>1819</v>
      </c>
      <c r="C47027" t="s">
        <v>20</v>
      </c>
      <c r="D47027" t="s">
        <v>11</v>
      </c>
      <c r="E47027" t="s">
        <v>18</v>
      </c>
      <c r="F47027">
        <v>61.4</v>
      </c>
      <c r="G47027">
        <v>61</v>
      </c>
      <c r="H47027">
        <v>5.28</v>
      </c>
      <c r="I47027">
        <v>5.31</v>
      </c>
      <c r="J47027">
        <v>3.25</v>
      </c>
    </row>
    <row r="47028" spans="1:10" x14ac:dyDescent="0.3">
      <c r="A47028">
        <v>0.52</v>
      </c>
      <c r="B47028">
        <v>1819</v>
      </c>
      <c r="C47028" t="s">
        <v>13</v>
      </c>
      <c r="D47028" t="s">
        <v>11</v>
      </c>
      <c r="E47028" t="s">
        <v>16</v>
      </c>
      <c r="F47028">
        <v>61.7</v>
      </c>
      <c r="G47028">
        <v>58</v>
      </c>
      <c r="H47028">
        <v>5.17</v>
      </c>
      <c r="I47028">
        <v>5.1100000000000003</v>
      </c>
      <c r="J47028">
        <v>3.17</v>
      </c>
    </row>
    <row r="47029" spans="1:10" x14ac:dyDescent="0.3">
      <c r="A47029">
        <v>0.56000000000000005</v>
      </c>
      <c r="B47029">
        <v>1819</v>
      </c>
      <c r="C47029" t="s">
        <v>10</v>
      </c>
      <c r="D47029" t="s">
        <v>23</v>
      </c>
      <c r="E47029" t="s">
        <v>22</v>
      </c>
      <c r="F47029">
        <v>62.1</v>
      </c>
      <c r="G47029">
        <v>54</v>
      </c>
      <c r="H47029">
        <v>5.28</v>
      </c>
      <c r="I47029">
        <v>5.31</v>
      </c>
      <c r="J47029">
        <v>3.29</v>
      </c>
    </row>
    <row r="47030" spans="1:10" x14ac:dyDescent="0.3">
      <c r="A47030">
        <v>0.54</v>
      </c>
      <c r="B47030">
        <v>1819</v>
      </c>
      <c r="C47030" t="s">
        <v>10</v>
      </c>
      <c r="D47030" t="s">
        <v>25</v>
      </c>
      <c r="E47030" t="s">
        <v>16</v>
      </c>
      <c r="F47030">
        <v>62.5</v>
      </c>
      <c r="G47030">
        <v>56</v>
      </c>
      <c r="H47030">
        <v>5.18</v>
      </c>
      <c r="I47030">
        <v>5.22</v>
      </c>
      <c r="J47030">
        <v>3.25</v>
      </c>
    </row>
    <row r="47031" spans="1:10" x14ac:dyDescent="0.3">
      <c r="A47031">
        <v>0.56999999999999995</v>
      </c>
      <c r="B47031">
        <v>1819</v>
      </c>
      <c r="C47031" t="s">
        <v>10</v>
      </c>
      <c r="D47031" t="s">
        <v>11</v>
      </c>
      <c r="E47031" t="s">
        <v>18</v>
      </c>
      <c r="F47031">
        <v>61.6</v>
      </c>
      <c r="G47031">
        <v>56</v>
      </c>
      <c r="H47031">
        <v>5.38</v>
      </c>
      <c r="I47031">
        <v>5.34</v>
      </c>
      <c r="J47031">
        <v>3.3</v>
      </c>
    </row>
    <row r="47032" spans="1:10" x14ac:dyDescent="0.3">
      <c r="A47032">
        <v>0.56999999999999995</v>
      </c>
      <c r="B47032">
        <v>1819</v>
      </c>
      <c r="C47032" t="s">
        <v>10</v>
      </c>
      <c r="D47032" t="s">
        <v>11</v>
      </c>
      <c r="E47032" t="s">
        <v>18</v>
      </c>
      <c r="F47032">
        <v>60.8</v>
      </c>
      <c r="G47032">
        <v>56</v>
      </c>
      <c r="H47032">
        <v>5.4</v>
      </c>
      <c r="I47032">
        <v>5.35</v>
      </c>
      <c r="J47032">
        <v>3.27</v>
      </c>
    </row>
    <row r="47033" spans="1:10" x14ac:dyDescent="0.3">
      <c r="A47033">
        <v>0.56999999999999995</v>
      </c>
      <c r="B47033">
        <v>1819</v>
      </c>
      <c r="C47033" t="s">
        <v>10</v>
      </c>
      <c r="D47033" t="s">
        <v>11</v>
      </c>
      <c r="E47033" t="s">
        <v>18</v>
      </c>
      <c r="F47033">
        <v>60.4</v>
      </c>
      <c r="G47033">
        <v>57</v>
      </c>
      <c r="H47033">
        <v>5.4</v>
      </c>
      <c r="I47033">
        <v>5.36</v>
      </c>
      <c r="J47033">
        <v>3.25</v>
      </c>
    </row>
    <row r="47034" spans="1:10" x14ac:dyDescent="0.3">
      <c r="A47034">
        <v>0.55000000000000004</v>
      </c>
      <c r="B47034">
        <v>1819</v>
      </c>
      <c r="C47034" t="s">
        <v>13</v>
      </c>
      <c r="D47034" t="s">
        <v>25</v>
      </c>
      <c r="E47034" t="s">
        <v>18</v>
      </c>
      <c r="F47034">
        <v>61.7</v>
      </c>
      <c r="G47034">
        <v>56</v>
      </c>
      <c r="H47034">
        <v>5.29</v>
      </c>
      <c r="I47034">
        <v>5.25</v>
      </c>
      <c r="J47034">
        <v>3.25</v>
      </c>
    </row>
    <row r="47035" spans="1:10" x14ac:dyDescent="0.3">
      <c r="A47035">
        <v>0.55000000000000004</v>
      </c>
      <c r="B47035">
        <v>1819</v>
      </c>
      <c r="C47035" t="s">
        <v>10</v>
      </c>
      <c r="D47035" t="s">
        <v>25</v>
      </c>
      <c r="E47035" t="s">
        <v>18</v>
      </c>
      <c r="F47035">
        <v>61.7</v>
      </c>
      <c r="G47035">
        <v>56</v>
      </c>
      <c r="H47035">
        <v>5.3</v>
      </c>
      <c r="I47035">
        <v>5.26</v>
      </c>
      <c r="J47035">
        <v>3.26</v>
      </c>
    </row>
    <row r="47036" spans="1:10" x14ac:dyDescent="0.3">
      <c r="A47036">
        <v>0.55000000000000004</v>
      </c>
      <c r="B47036">
        <v>1819</v>
      </c>
      <c r="C47036" t="s">
        <v>10</v>
      </c>
      <c r="D47036" t="s">
        <v>25</v>
      </c>
      <c r="E47036" t="s">
        <v>18</v>
      </c>
      <c r="F47036">
        <v>61.1</v>
      </c>
      <c r="G47036">
        <v>57</v>
      </c>
      <c r="H47036">
        <v>5.3</v>
      </c>
      <c r="I47036">
        <v>5.27</v>
      </c>
      <c r="J47036">
        <v>3.23</v>
      </c>
    </row>
    <row r="47037" spans="1:10" x14ac:dyDescent="0.3">
      <c r="A47037">
        <v>0.55000000000000004</v>
      </c>
      <c r="B47037">
        <v>1819</v>
      </c>
      <c r="C47037" t="s">
        <v>10</v>
      </c>
      <c r="D47037" t="s">
        <v>25</v>
      </c>
      <c r="E47037" t="s">
        <v>18</v>
      </c>
      <c r="F47037">
        <v>61.1</v>
      </c>
      <c r="G47037">
        <v>56</v>
      </c>
      <c r="H47037">
        <v>5.31</v>
      </c>
      <c r="I47037">
        <v>5.27</v>
      </c>
      <c r="J47037">
        <v>3.23</v>
      </c>
    </row>
    <row r="47038" spans="1:10" x14ac:dyDescent="0.3">
      <c r="A47038">
        <v>0.55000000000000004</v>
      </c>
      <c r="B47038">
        <v>1819</v>
      </c>
      <c r="C47038" t="s">
        <v>10</v>
      </c>
      <c r="D47038" t="s">
        <v>25</v>
      </c>
      <c r="E47038" t="s">
        <v>18</v>
      </c>
      <c r="F47038">
        <v>61.7</v>
      </c>
      <c r="G47038">
        <v>57</v>
      </c>
      <c r="H47038">
        <v>5.29</v>
      </c>
      <c r="I47038">
        <v>5.24</v>
      </c>
      <c r="J47038">
        <v>3.25</v>
      </c>
    </row>
    <row r="47039" spans="1:10" x14ac:dyDescent="0.3">
      <c r="A47039">
        <v>0.55000000000000004</v>
      </c>
      <c r="B47039">
        <v>1819</v>
      </c>
      <c r="C47039" t="s">
        <v>10</v>
      </c>
      <c r="D47039" t="s">
        <v>28</v>
      </c>
      <c r="E47039" t="s">
        <v>14</v>
      </c>
      <c r="F47039">
        <v>60.6</v>
      </c>
      <c r="G47039">
        <v>56</v>
      </c>
      <c r="H47039">
        <v>5.32</v>
      </c>
      <c r="I47039">
        <v>5.27</v>
      </c>
      <c r="J47039">
        <v>3.21</v>
      </c>
    </row>
    <row r="47040" spans="1:10" x14ac:dyDescent="0.3">
      <c r="A47040">
        <v>0.55000000000000004</v>
      </c>
      <c r="B47040">
        <v>1819</v>
      </c>
      <c r="C47040" t="s">
        <v>13</v>
      </c>
      <c r="D47040" t="s">
        <v>28</v>
      </c>
      <c r="E47040" t="s">
        <v>14</v>
      </c>
      <c r="F47040">
        <v>61</v>
      </c>
      <c r="G47040">
        <v>58</v>
      </c>
      <c r="H47040">
        <v>5.29</v>
      </c>
      <c r="I47040">
        <v>5.27</v>
      </c>
      <c r="J47040">
        <v>3.22</v>
      </c>
    </row>
    <row r="47041" spans="1:10" x14ac:dyDescent="0.3">
      <c r="A47041">
        <v>0.55000000000000004</v>
      </c>
      <c r="B47041">
        <v>1819</v>
      </c>
      <c r="C47041" t="s">
        <v>13</v>
      </c>
      <c r="D47041" t="s">
        <v>28</v>
      </c>
      <c r="E47041" t="s">
        <v>14</v>
      </c>
      <c r="F47041">
        <v>60.7</v>
      </c>
      <c r="G47041">
        <v>58</v>
      </c>
      <c r="H47041">
        <v>5.3</v>
      </c>
      <c r="I47041">
        <v>5.24</v>
      </c>
      <c r="J47041">
        <v>3.2</v>
      </c>
    </row>
    <row r="47042" spans="1:10" x14ac:dyDescent="0.3">
      <c r="A47042">
        <v>0.55000000000000004</v>
      </c>
      <c r="B47042">
        <v>1819</v>
      </c>
      <c r="C47042" t="s">
        <v>13</v>
      </c>
      <c r="D47042" t="s">
        <v>28</v>
      </c>
      <c r="E47042" t="s">
        <v>14</v>
      </c>
      <c r="F47042">
        <v>61.2</v>
      </c>
      <c r="G47042">
        <v>58</v>
      </c>
      <c r="H47042">
        <v>5.29</v>
      </c>
      <c r="I47042">
        <v>5.24</v>
      </c>
      <c r="J47042">
        <v>3.22</v>
      </c>
    </row>
    <row r="47043" spans="1:10" x14ac:dyDescent="0.3">
      <c r="A47043">
        <v>0.67</v>
      </c>
      <c r="B47043">
        <v>1819</v>
      </c>
      <c r="C47043" t="s">
        <v>13</v>
      </c>
      <c r="D47043" t="s">
        <v>28</v>
      </c>
      <c r="E47043" t="s">
        <v>12</v>
      </c>
      <c r="F47043">
        <v>62.9</v>
      </c>
      <c r="G47043">
        <v>56</v>
      </c>
      <c r="H47043">
        <v>5.65</v>
      </c>
      <c r="I47043">
        <v>5.6</v>
      </c>
      <c r="J47043">
        <v>3.54</v>
      </c>
    </row>
    <row r="47044" spans="1:10" x14ac:dyDescent="0.3">
      <c r="A47044">
        <v>0.56999999999999995</v>
      </c>
      <c r="B47044">
        <v>1819</v>
      </c>
      <c r="C47044" t="s">
        <v>13</v>
      </c>
      <c r="D47044" t="s">
        <v>27</v>
      </c>
      <c r="E47044" t="s">
        <v>16</v>
      </c>
      <c r="F47044">
        <v>60.2</v>
      </c>
      <c r="G47044">
        <v>57</v>
      </c>
      <c r="H47044">
        <v>5.42</v>
      </c>
      <c r="I47044">
        <v>5.37</v>
      </c>
      <c r="J47044">
        <v>3.25</v>
      </c>
    </row>
    <row r="47045" spans="1:10" x14ac:dyDescent="0.3">
      <c r="A47045">
        <v>0.56999999999999995</v>
      </c>
      <c r="B47045">
        <v>1819</v>
      </c>
      <c r="C47045" t="s">
        <v>13</v>
      </c>
      <c r="D47045" t="s">
        <v>27</v>
      </c>
      <c r="E47045" t="s">
        <v>16</v>
      </c>
      <c r="F47045">
        <v>61</v>
      </c>
      <c r="G47045">
        <v>57</v>
      </c>
      <c r="H47045">
        <v>5.4</v>
      </c>
      <c r="I47045">
        <v>5.35</v>
      </c>
      <c r="J47045">
        <v>3.28</v>
      </c>
    </row>
    <row r="47046" spans="1:10" x14ac:dyDescent="0.3">
      <c r="A47046">
        <v>0.5</v>
      </c>
      <c r="B47046">
        <v>1819</v>
      </c>
      <c r="C47046" t="s">
        <v>13</v>
      </c>
      <c r="D47046" t="s">
        <v>28</v>
      </c>
      <c r="E47046" t="s">
        <v>18</v>
      </c>
      <c r="F47046">
        <v>59.7</v>
      </c>
      <c r="G47046">
        <v>57</v>
      </c>
      <c r="H47046">
        <v>5.13</v>
      </c>
      <c r="I47046">
        <v>5.08</v>
      </c>
      <c r="J47046">
        <v>3.05</v>
      </c>
    </row>
    <row r="47047" spans="1:10" x14ac:dyDescent="0.3">
      <c r="A47047">
        <v>0.5</v>
      </c>
      <c r="B47047">
        <v>1819</v>
      </c>
      <c r="C47047" t="s">
        <v>20</v>
      </c>
      <c r="D47047" t="s">
        <v>28</v>
      </c>
      <c r="E47047" t="s">
        <v>18</v>
      </c>
      <c r="F47047">
        <v>63.3</v>
      </c>
      <c r="G47047">
        <v>57</v>
      </c>
      <c r="H47047">
        <v>5.08</v>
      </c>
      <c r="I47047">
        <v>5.0599999999999996</v>
      </c>
      <c r="J47047">
        <v>3.21</v>
      </c>
    </row>
    <row r="47048" spans="1:10" x14ac:dyDescent="0.3">
      <c r="A47048">
        <v>0.5</v>
      </c>
      <c r="B47048">
        <v>1819</v>
      </c>
      <c r="C47048" t="s">
        <v>10</v>
      </c>
      <c r="D47048" t="s">
        <v>28</v>
      </c>
      <c r="E47048" t="s">
        <v>18</v>
      </c>
      <c r="F47048">
        <v>62.9</v>
      </c>
      <c r="G47048">
        <v>54</v>
      </c>
      <c r="H47048">
        <v>5.09</v>
      </c>
      <c r="I47048">
        <v>5.05</v>
      </c>
      <c r="J47048">
        <v>3.19</v>
      </c>
    </row>
    <row r="47049" spans="1:10" x14ac:dyDescent="0.3">
      <c r="A47049">
        <v>0.6</v>
      </c>
      <c r="B47049">
        <v>1820</v>
      </c>
      <c r="C47049" t="s">
        <v>10</v>
      </c>
      <c r="D47049" t="s">
        <v>23</v>
      </c>
      <c r="E47049" t="s">
        <v>16</v>
      </c>
      <c r="F47049">
        <v>61.6</v>
      </c>
      <c r="G47049">
        <v>56</v>
      </c>
      <c r="H47049">
        <v>5.4</v>
      </c>
      <c r="I47049">
        <v>5.42</v>
      </c>
      <c r="J47049">
        <v>3.33</v>
      </c>
    </row>
    <row r="47050" spans="1:10" x14ac:dyDescent="0.3">
      <c r="A47050">
        <v>0.59</v>
      </c>
      <c r="B47050">
        <v>1820</v>
      </c>
      <c r="C47050" t="s">
        <v>10</v>
      </c>
      <c r="D47050" t="s">
        <v>28</v>
      </c>
      <c r="E47050" t="s">
        <v>14</v>
      </c>
      <c r="F47050">
        <v>62.5</v>
      </c>
      <c r="G47050">
        <v>55</v>
      </c>
      <c r="H47050">
        <v>5.35</v>
      </c>
      <c r="I47050">
        <v>5.4</v>
      </c>
      <c r="J47050">
        <v>3.36</v>
      </c>
    </row>
    <row r="47051" spans="1:10" x14ac:dyDescent="0.3">
      <c r="A47051">
        <v>0.54</v>
      </c>
      <c r="B47051">
        <v>1820</v>
      </c>
      <c r="C47051" t="s">
        <v>10</v>
      </c>
      <c r="D47051" t="s">
        <v>25</v>
      </c>
      <c r="E47051" t="s">
        <v>18</v>
      </c>
      <c r="F47051">
        <v>61.1</v>
      </c>
      <c r="G47051">
        <v>57</v>
      </c>
      <c r="H47051">
        <v>5.3</v>
      </c>
      <c r="I47051">
        <v>5.27</v>
      </c>
      <c r="J47051">
        <v>3.23</v>
      </c>
    </row>
    <row r="47052" spans="1:10" x14ac:dyDescent="0.3">
      <c r="A47052">
        <v>0.53</v>
      </c>
      <c r="B47052">
        <v>1821</v>
      </c>
      <c r="C47052" t="s">
        <v>20</v>
      </c>
      <c r="D47052" t="s">
        <v>25</v>
      </c>
      <c r="E47052" t="s">
        <v>16</v>
      </c>
      <c r="F47052">
        <v>61.5</v>
      </c>
      <c r="G47052">
        <v>59</v>
      </c>
      <c r="H47052">
        <v>5.19</v>
      </c>
      <c r="I47052">
        <v>5.22</v>
      </c>
      <c r="J47052">
        <v>3.2</v>
      </c>
    </row>
    <row r="47053" spans="1:10" x14ac:dyDescent="0.3">
      <c r="A47053">
        <v>0.68</v>
      </c>
      <c r="B47053">
        <v>1821</v>
      </c>
      <c r="C47053" t="s">
        <v>20</v>
      </c>
      <c r="D47053" t="s">
        <v>11</v>
      </c>
      <c r="E47053" t="s">
        <v>12</v>
      </c>
      <c r="F47053">
        <v>63.1</v>
      </c>
      <c r="G47053">
        <v>54.5</v>
      </c>
      <c r="H47053">
        <v>5.61</v>
      </c>
      <c r="I47053">
        <v>5.64</v>
      </c>
      <c r="J47053">
        <v>3.55</v>
      </c>
    </row>
    <row r="47054" spans="1:10" x14ac:dyDescent="0.3">
      <c r="A47054">
        <v>0.71</v>
      </c>
      <c r="B47054">
        <v>1821</v>
      </c>
      <c r="C47054" t="s">
        <v>13</v>
      </c>
      <c r="D47054" t="s">
        <v>17</v>
      </c>
      <c r="E47054" t="s">
        <v>12</v>
      </c>
      <c r="F47054">
        <v>60.3</v>
      </c>
      <c r="G47054">
        <v>58</v>
      </c>
      <c r="H47054">
        <v>5.72</v>
      </c>
      <c r="I47054">
        <v>5.78</v>
      </c>
      <c r="J47054">
        <v>3.47</v>
      </c>
    </row>
    <row r="47055" spans="1:10" x14ac:dyDescent="0.3">
      <c r="A47055">
        <v>0.71</v>
      </c>
      <c r="B47055">
        <v>1821</v>
      </c>
      <c r="C47055" t="s">
        <v>20</v>
      </c>
      <c r="D47055" t="s">
        <v>19</v>
      </c>
      <c r="E47055" t="s">
        <v>18</v>
      </c>
      <c r="F47055">
        <v>62.8</v>
      </c>
      <c r="G47055">
        <v>61</v>
      </c>
      <c r="H47055">
        <v>5.63</v>
      </c>
      <c r="I47055">
        <v>5.71</v>
      </c>
      <c r="J47055">
        <v>3.56</v>
      </c>
    </row>
    <row r="47056" spans="1:10" x14ac:dyDescent="0.3">
      <c r="A47056">
        <v>0.63</v>
      </c>
      <c r="B47056">
        <v>1821</v>
      </c>
      <c r="C47056" t="s">
        <v>10</v>
      </c>
      <c r="D47056" t="s">
        <v>27</v>
      </c>
      <c r="E47056" t="s">
        <v>18</v>
      </c>
      <c r="F47056">
        <v>62.6</v>
      </c>
      <c r="G47056">
        <v>55</v>
      </c>
      <c r="H47056">
        <v>5.5</v>
      </c>
      <c r="I47056">
        <v>5.46</v>
      </c>
      <c r="J47056">
        <v>3.43</v>
      </c>
    </row>
    <row r="47057" spans="1:10" x14ac:dyDescent="0.3">
      <c r="A47057">
        <v>0.61</v>
      </c>
      <c r="B47057">
        <v>1821</v>
      </c>
      <c r="C47057" t="s">
        <v>10</v>
      </c>
      <c r="D47057" t="s">
        <v>27</v>
      </c>
      <c r="E47057" t="s">
        <v>18</v>
      </c>
      <c r="F47057">
        <v>61.4</v>
      </c>
      <c r="G47057">
        <v>55.7</v>
      </c>
      <c r="H47057">
        <v>5.43</v>
      </c>
      <c r="I47057">
        <v>5.53</v>
      </c>
      <c r="J47057">
        <v>3.37</v>
      </c>
    </row>
    <row r="47058" spans="1:10" x14ac:dyDescent="0.3">
      <c r="A47058">
        <v>0.61</v>
      </c>
      <c r="B47058">
        <v>1821</v>
      </c>
      <c r="C47058" t="s">
        <v>15</v>
      </c>
      <c r="D47058" t="s">
        <v>23</v>
      </c>
      <c r="E47058" t="s">
        <v>21</v>
      </c>
      <c r="F47058">
        <v>60.3</v>
      </c>
      <c r="G47058">
        <v>60.5</v>
      </c>
      <c r="H47058">
        <v>5.44</v>
      </c>
      <c r="I47058">
        <v>5.48</v>
      </c>
      <c r="J47058">
        <v>3.29</v>
      </c>
    </row>
    <row r="47059" spans="1:10" x14ac:dyDescent="0.3">
      <c r="A47059">
        <v>0.61</v>
      </c>
      <c r="B47059">
        <v>1821</v>
      </c>
      <c r="C47059" t="s">
        <v>15</v>
      </c>
      <c r="D47059" t="s">
        <v>27</v>
      </c>
      <c r="E47059" t="s">
        <v>18</v>
      </c>
      <c r="F47059">
        <v>61.2</v>
      </c>
      <c r="G47059">
        <v>62.8</v>
      </c>
      <c r="H47059">
        <v>5.38</v>
      </c>
      <c r="I47059">
        <v>5.42</v>
      </c>
      <c r="J47059">
        <v>3.3</v>
      </c>
    </row>
    <row r="47060" spans="1:10" x14ac:dyDescent="0.3">
      <c r="A47060">
        <v>0.61</v>
      </c>
      <c r="B47060">
        <v>1821</v>
      </c>
      <c r="C47060" t="s">
        <v>15</v>
      </c>
      <c r="D47060" t="s">
        <v>27</v>
      </c>
      <c r="E47060" t="s">
        <v>18</v>
      </c>
      <c r="F47060">
        <v>59.6</v>
      </c>
      <c r="G47060">
        <v>61.5</v>
      </c>
      <c r="H47060">
        <v>5.47</v>
      </c>
      <c r="I47060">
        <v>5.52</v>
      </c>
      <c r="J47060">
        <v>3.27</v>
      </c>
    </row>
    <row r="47061" spans="1:10" x14ac:dyDescent="0.3">
      <c r="A47061">
        <v>0.59</v>
      </c>
      <c r="B47061">
        <v>1821</v>
      </c>
      <c r="C47061" t="s">
        <v>10</v>
      </c>
      <c r="D47061" t="s">
        <v>28</v>
      </c>
      <c r="E47061" t="s">
        <v>14</v>
      </c>
      <c r="F47061">
        <v>61.2</v>
      </c>
      <c r="G47061">
        <v>56</v>
      </c>
      <c r="H47061">
        <v>5.43</v>
      </c>
      <c r="I47061">
        <v>5.38</v>
      </c>
      <c r="J47061">
        <v>3.31</v>
      </c>
    </row>
    <row r="47062" spans="1:10" x14ac:dyDescent="0.3">
      <c r="A47062">
        <v>0.59</v>
      </c>
      <c r="B47062">
        <v>1821</v>
      </c>
      <c r="C47062" t="s">
        <v>15</v>
      </c>
      <c r="D47062" t="s">
        <v>28</v>
      </c>
      <c r="E47062" t="s">
        <v>14</v>
      </c>
      <c r="F47062">
        <v>63.7</v>
      </c>
      <c r="G47062">
        <v>56</v>
      </c>
      <c r="H47062">
        <v>5.35</v>
      </c>
      <c r="I47062">
        <v>5.32</v>
      </c>
      <c r="J47062">
        <v>3.4</v>
      </c>
    </row>
    <row r="47063" spans="1:10" x14ac:dyDescent="0.3">
      <c r="A47063">
        <v>0.52</v>
      </c>
      <c r="B47063">
        <v>1822</v>
      </c>
      <c r="C47063" t="s">
        <v>20</v>
      </c>
      <c r="D47063" t="s">
        <v>11</v>
      </c>
      <c r="E47063" t="s">
        <v>16</v>
      </c>
      <c r="F47063">
        <v>63.3</v>
      </c>
      <c r="G47063">
        <v>58</v>
      </c>
      <c r="H47063">
        <v>5.07</v>
      </c>
      <c r="I47063">
        <v>5.1100000000000003</v>
      </c>
      <c r="J47063">
        <v>3.22</v>
      </c>
    </row>
    <row r="47064" spans="1:10" x14ac:dyDescent="0.3">
      <c r="A47064">
        <v>0.52</v>
      </c>
      <c r="B47064">
        <v>1822</v>
      </c>
      <c r="C47064" t="s">
        <v>20</v>
      </c>
      <c r="D47064" t="s">
        <v>11</v>
      </c>
      <c r="E47064" t="s">
        <v>16</v>
      </c>
      <c r="F47064">
        <v>62.6</v>
      </c>
      <c r="G47064">
        <v>56</v>
      </c>
      <c r="H47064">
        <v>5.1100000000000003</v>
      </c>
      <c r="I47064">
        <v>5.14</v>
      </c>
      <c r="J47064">
        <v>3.21</v>
      </c>
    </row>
    <row r="47065" spans="1:10" x14ac:dyDescent="0.3">
      <c r="A47065">
        <v>0.52</v>
      </c>
      <c r="B47065">
        <v>1822</v>
      </c>
      <c r="C47065" t="s">
        <v>10</v>
      </c>
      <c r="D47065" t="s">
        <v>28</v>
      </c>
      <c r="E47065" t="s">
        <v>18</v>
      </c>
      <c r="F47065">
        <v>61.8</v>
      </c>
      <c r="G47065">
        <v>55</v>
      </c>
      <c r="H47065">
        <v>5.16</v>
      </c>
      <c r="I47065">
        <v>5.19</v>
      </c>
      <c r="J47065">
        <v>3.2</v>
      </c>
    </row>
    <row r="47066" spans="1:10" x14ac:dyDescent="0.3">
      <c r="A47066">
        <v>0.52</v>
      </c>
      <c r="B47066">
        <v>1822</v>
      </c>
      <c r="C47066" t="s">
        <v>10</v>
      </c>
      <c r="D47066" t="s">
        <v>28</v>
      </c>
      <c r="E47066" t="s">
        <v>18</v>
      </c>
      <c r="F47066">
        <v>61.6</v>
      </c>
      <c r="G47066">
        <v>55</v>
      </c>
      <c r="H47066">
        <v>5.15</v>
      </c>
      <c r="I47066">
        <v>5.2</v>
      </c>
      <c r="J47066">
        <v>3.19</v>
      </c>
    </row>
    <row r="47067" spans="1:10" x14ac:dyDescent="0.3">
      <c r="A47067">
        <v>0.52</v>
      </c>
      <c r="B47067">
        <v>1822</v>
      </c>
      <c r="C47067" t="s">
        <v>10</v>
      </c>
      <c r="D47067" t="s">
        <v>28</v>
      </c>
      <c r="E47067" t="s">
        <v>18</v>
      </c>
      <c r="F47067">
        <v>61.7</v>
      </c>
      <c r="G47067">
        <v>56</v>
      </c>
      <c r="H47067">
        <v>5.16</v>
      </c>
      <c r="I47067">
        <v>5.18</v>
      </c>
      <c r="J47067">
        <v>3.19</v>
      </c>
    </row>
    <row r="47068" spans="1:10" x14ac:dyDescent="0.3">
      <c r="A47068">
        <v>0.52</v>
      </c>
      <c r="B47068">
        <v>1822</v>
      </c>
      <c r="C47068" t="s">
        <v>10</v>
      </c>
      <c r="D47068" t="s">
        <v>28</v>
      </c>
      <c r="E47068" t="s">
        <v>18</v>
      </c>
      <c r="F47068">
        <v>62.6</v>
      </c>
      <c r="G47068">
        <v>56</v>
      </c>
      <c r="H47068">
        <v>5.1100000000000003</v>
      </c>
      <c r="I47068">
        <v>5.14</v>
      </c>
      <c r="J47068">
        <v>3.21</v>
      </c>
    </row>
    <row r="47069" spans="1:10" x14ac:dyDescent="0.3">
      <c r="A47069">
        <v>0.52</v>
      </c>
      <c r="B47069">
        <v>1822</v>
      </c>
      <c r="C47069" t="s">
        <v>10</v>
      </c>
      <c r="D47069" t="s">
        <v>28</v>
      </c>
      <c r="E47069" t="s">
        <v>18</v>
      </c>
      <c r="F47069">
        <v>62.3</v>
      </c>
      <c r="G47069">
        <v>54</v>
      </c>
      <c r="H47069">
        <v>5.14</v>
      </c>
      <c r="I47069">
        <v>5.19</v>
      </c>
      <c r="J47069">
        <v>3.22</v>
      </c>
    </row>
    <row r="47070" spans="1:10" x14ac:dyDescent="0.3">
      <c r="A47070">
        <v>0.52</v>
      </c>
      <c r="B47070">
        <v>1822</v>
      </c>
      <c r="C47070" t="s">
        <v>10</v>
      </c>
      <c r="D47070" t="s">
        <v>28</v>
      </c>
      <c r="E47070" t="s">
        <v>18</v>
      </c>
      <c r="F47070">
        <v>61.3</v>
      </c>
      <c r="G47070">
        <v>56</v>
      </c>
      <c r="H47070">
        <v>5.15</v>
      </c>
      <c r="I47070">
        <v>5.2</v>
      </c>
      <c r="J47070">
        <v>3.17</v>
      </c>
    </row>
    <row r="47071" spans="1:10" x14ac:dyDescent="0.3">
      <c r="A47071">
        <v>0.52</v>
      </c>
      <c r="B47071">
        <v>1822</v>
      </c>
      <c r="C47071" t="s">
        <v>10</v>
      </c>
      <c r="D47071" t="s">
        <v>28</v>
      </c>
      <c r="E47071" t="s">
        <v>18</v>
      </c>
      <c r="F47071">
        <v>61.8</v>
      </c>
      <c r="G47071">
        <v>55</v>
      </c>
      <c r="H47071">
        <v>5.16</v>
      </c>
      <c r="I47071">
        <v>5.19</v>
      </c>
      <c r="J47071">
        <v>3.2</v>
      </c>
    </row>
    <row r="47072" spans="1:10" x14ac:dyDescent="0.3">
      <c r="A47072">
        <v>0.52</v>
      </c>
      <c r="B47072">
        <v>1822</v>
      </c>
      <c r="C47072" t="s">
        <v>10</v>
      </c>
      <c r="D47072" t="s">
        <v>28</v>
      </c>
      <c r="E47072" t="s">
        <v>18</v>
      </c>
      <c r="F47072">
        <v>61.5</v>
      </c>
      <c r="G47072">
        <v>56</v>
      </c>
      <c r="H47072">
        <v>5.15</v>
      </c>
      <c r="I47072">
        <v>5.19</v>
      </c>
      <c r="J47072">
        <v>3.18</v>
      </c>
    </row>
    <row r="47073" spans="1:10" x14ac:dyDescent="0.3">
      <c r="A47073">
        <v>0.52</v>
      </c>
      <c r="B47073">
        <v>1822</v>
      </c>
      <c r="C47073" t="s">
        <v>10</v>
      </c>
      <c r="D47073" t="s">
        <v>28</v>
      </c>
      <c r="E47073" t="s">
        <v>18</v>
      </c>
      <c r="F47073">
        <v>62.2</v>
      </c>
      <c r="G47073">
        <v>56</v>
      </c>
      <c r="H47073">
        <v>5.13</v>
      </c>
      <c r="I47073">
        <v>5.16</v>
      </c>
      <c r="J47073">
        <v>3.2</v>
      </c>
    </row>
    <row r="47074" spans="1:10" x14ac:dyDescent="0.3">
      <c r="A47074">
        <v>0.52</v>
      </c>
      <c r="B47074">
        <v>1822</v>
      </c>
      <c r="C47074" t="s">
        <v>10</v>
      </c>
      <c r="D47074" t="s">
        <v>28</v>
      </c>
      <c r="E47074" t="s">
        <v>18</v>
      </c>
      <c r="F47074">
        <v>61.9</v>
      </c>
      <c r="G47074">
        <v>57</v>
      </c>
      <c r="H47074">
        <v>5.14</v>
      </c>
      <c r="I47074">
        <v>5.17</v>
      </c>
      <c r="J47074">
        <v>3.19</v>
      </c>
    </row>
    <row r="47075" spans="1:10" x14ac:dyDescent="0.3">
      <c r="A47075">
        <v>0.52</v>
      </c>
      <c r="B47075">
        <v>1822</v>
      </c>
      <c r="C47075" t="s">
        <v>10</v>
      </c>
      <c r="D47075" t="s">
        <v>28</v>
      </c>
      <c r="E47075" t="s">
        <v>18</v>
      </c>
      <c r="F47075">
        <v>62.3</v>
      </c>
      <c r="G47075">
        <v>56</v>
      </c>
      <c r="H47075">
        <v>5.1100000000000003</v>
      </c>
      <c r="I47075">
        <v>5.16</v>
      </c>
      <c r="J47075">
        <v>3.2</v>
      </c>
    </row>
    <row r="47076" spans="1:10" x14ac:dyDescent="0.3">
      <c r="A47076">
        <v>0.52</v>
      </c>
      <c r="B47076">
        <v>1822</v>
      </c>
      <c r="C47076" t="s">
        <v>13</v>
      </c>
      <c r="D47076" t="s">
        <v>28</v>
      </c>
      <c r="E47076" t="s">
        <v>18</v>
      </c>
      <c r="F47076">
        <v>61.2</v>
      </c>
      <c r="G47076">
        <v>58</v>
      </c>
      <c r="H47076">
        <v>5.16</v>
      </c>
      <c r="I47076">
        <v>5.2</v>
      </c>
      <c r="J47076">
        <v>3.17</v>
      </c>
    </row>
    <row r="47077" spans="1:10" x14ac:dyDescent="0.3">
      <c r="A47077">
        <v>0.52</v>
      </c>
      <c r="B47077">
        <v>1822</v>
      </c>
      <c r="C47077" t="s">
        <v>20</v>
      </c>
      <c r="D47077" t="s">
        <v>28</v>
      </c>
      <c r="E47077" t="s">
        <v>18</v>
      </c>
      <c r="F47077">
        <v>60.6</v>
      </c>
      <c r="G47077">
        <v>56</v>
      </c>
      <c r="H47077">
        <v>5.22</v>
      </c>
      <c r="I47077">
        <v>5.25</v>
      </c>
      <c r="J47077">
        <v>3.17</v>
      </c>
    </row>
    <row r="47078" spans="1:10" x14ac:dyDescent="0.3">
      <c r="A47078">
        <v>0.52</v>
      </c>
      <c r="B47078">
        <v>1822</v>
      </c>
      <c r="C47078" t="s">
        <v>10</v>
      </c>
      <c r="D47078" t="s">
        <v>28</v>
      </c>
      <c r="E47078" t="s">
        <v>18</v>
      </c>
      <c r="F47078">
        <v>61.8</v>
      </c>
      <c r="G47078">
        <v>56</v>
      </c>
      <c r="H47078">
        <v>5.15</v>
      </c>
      <c r="I47078">
        <v>5.17</v>
      </c>
      <c r="J47078">
        <v>3.19</v>
      </c>
    </row>
    <row r="47079" spans="1:10" x14ac:dyDescent="0.3">
      <c r="A47079">
        <v>0.52</v>
      </c>
      <c r="B47079">
        <v>1822</v>
      </c>
      <c r="C47079" t="s">
        <v>10</v>
      </c>
      <c r="D47079" t="s">
        <v>28</v>
      </c>
      <c r="E47079" t="s">
        <v>18</v>
      </c>
      <c r="F47079">
        <v>61.8</v>
      </c>
      <c r="G47079">
        <v>57</v>
      </c>
      <c r="H47079">
        <v>5.16</v>
      </c>
      <c r="I47079">
        <v>5.2</v>
      </c>
      <c r="J47079">
        <v>3.2</v>
      </c>
    </row>
    <row r="47080" spans="1:10" x14ac:dyDescent="0.3">
      <c r="A47080">
        <v>0.52</v>
      </c>
      <c r="B47080">
        <v>1822</v>
      </c>
      <c r="C47080" t="s">
        <v>10</v>
      </c>
      <c r="D47080" t="s">
        <v>28</v>
      </c>
      <c r="E47080" t="s">
        <v>18</v>
      </c>
      <c r="F47080">
        <v>62.6</v>
      </c>
      <c r="G47080">
        <v>55</v>
      </c>
      <c r="H47080">
        <v>5.12</v>
      </c>
      <c r="I47080">
        <v>5.14</v>
      </c>
      <c r="J47080">
        <v>3.21</v>
      </c>
    </row>
    <row r="47081" spans="1:10" x14ac:dyDescent="0.3">
      <c r="A47081">
        <v>0.52</v>
      </c>
      <c r="B47081">
        <v>1822</v>
      </c>
      <c r="C47081" t="s">
        <v>10</v>
      </c>
      <c r="D47081" t="s">
        <v>28</v>
      </c>
      <c r="E47081" t="s">
        <v>18</v>
      </c>
      <c r="F47081">
        <v>62.7</v>
      </c>
      <c r="G47081">
        <v>53</v>
      </c>
      <c r="H47081">
        <v>5.14</v>
      </c>
      <c r="I47081">
        <v>5.17</v>
      </c>
      <c r="J47081">
        <v>3.23</v>
      </c>
    </row>
    <row r="47082" spans="1:10" x14ac:dyDescent="0.3">
      <c r="A47082">
        <v>0.56000000000000005</v>
      </c>
      <c r="B47082">
        <v>1822</v>
      </c>
      <c r="C47082" t="s">
        <v>10</v>
      </c>
      <c r="D47082" t="s">
        <v>27</v>
      </c>
      <c r="E47082" t="s">
        <v>16</v>
      </c>
      <c r="F47082">
        <v>62</v>
      </c>
      <c r="G47082">
        <v>56</v>
      </c>
      <c r="H47082">
        <v>5.28</v>
      </c>
      <c r="I47082">
        <v>5.3</v>
      </c>
      <c r="J47082">
        <v>3.28</v>
      </c>
    </row>
    <row r="47083" spans="1:10" x14ac:dyDescent="0.3">
      <c r="A47083">
        <v>0.69</v>
      </c>
      <c r="B47083">
        <v>1822</v>
      </c>
      <c r="C47083" t="s">
        <v>10</v>
      </c>
      <c r="D47083" t="s">
        <v>23</v>
      </c>
      <c r="E47083" t="s">
        <v>14</v>
      </c>
      <c r="F47083">
        <v>62.1</v>
      </c>
      <c r="G47083">
        <v>57</v>
      </c>
      <c r="H47083">
        <v>5.65</v>
      </c>
      <c r="I47083">
        <v>5.62</v>
      </c>
      <c r="J47083">
        <v>3.5</v>
      </c>
    </row>
    <row r="47084" spans="1:10" x14ac:dyDescent="0.3">
      <c r="A47084">
        <v>0.69</v>
      </c>
      <c r="B47084">
        <v>1822</v>
      </c>
      <c r="C47084" t="s">
        <v>13</v>
      </c>
      <c r="D47084" t="s">
        <v>23</v>
      </c>
      <c r="E47084" t="s">
        <v>14</v>
      </c>
      <c r="F47084">
        <v>62.8</v>
      </c>
      <c r="G47084">
        <v>58</v>
      </c>
      <c r="H47084">
        <v>5.65</v>
      </c>
      <c r="I47084">
        <v>5.62</v>
      </c>
      <c r="J47084">
        <v>3.54</v>
      </c>
    </row>
    <row r="47085" spans="1:10" x14ac:dyDescent="0.3">
      <c r="A47085">
        <v>0.54</v>
      </c>
      <c r="B47085">
        <v>1823</v>
      </c>
      <c r="C47085" t="s">
        <v>10</v>
      </c>
      <c r="D47085" t="s">
        <v>11</v>
      </c>
      <c r="E47085" t="s">
        <v>16</v>
      </c>
      <c r="F47085">
        <v>62.6</v>
      </c>
      <c r="G47085">
        <v>55</v>
      </c>
      <c r="H47085">
        <v>5.22</v>
      </c>
      <c r="I47085">
        <v>5.2</v>
      </c>
      <c r="J47085">
        <v>3.26</v>
      </c>
    </row>
    <row r="47086" spans="1:10" x14ac:dyDescent="0.3">
      <c r="A47086">
        <v>0.62</v>
      </c>
      <c r="B47086">
        <v>1823</v>
      </c>
      <c r="C47086" t="s">
        <v>13</v>
      </c>
      <c r="D47086" t="s">
        <v>27</v>
      </c>
      <c r="E47086" t="s">
        <v>18</v>
      </c>
      <c r="F47086">
        <v>62.2</v>
      </c>
      <c r="G47086">
        <v>55</v>
      </c>
      <c r="H47086">
        <v>5.51</v>
      </c>
      <c r="I47086">
        <v>5.46</v>
      </c>
      <c r="J47086">
        <v>3.41</v>
      </c>
    </row>
    <row r="47087" spans="1:10" x14ac:dyDescent="0.3">
      <c r="A47087">
        <v>0.56000000000000005</v>
      </c>
      <c r="B47087">
        <v>1824</v>
      </c>
      <c r="C47087" t="s">
        <v>10</v>
      </c>
      <c r="D47087" t="s">
        <v>27</v>
      </c>
      <c r="E47087" t="s">
        <v>16</v>
      </c>
      <c r="F47087">
        <v>60.3</v>
      </c>
      <c r="G47087">
        <v>57</v>
      </c>
      <c r="H47087">
        <v>5.37</v>
      </c>
      <c r="I47087">
        <v>5.41</v>
      </c>
      <c r="J47087">
        <v>3.25</v>
      </c>
    </row>
    <row r="47088" spans="1:10" x14ac:dyDescent="0.3">
      <c r="A47088">
        <v>0.7</v>
      </c>
      <c r="B47088">
        <v>1824</v>
      </c>
      <c r="C47088" t="s">
        <v>15</v>
      </c>
      <c r="D47088" t="s">
        <v>19</v>
      </c>
      <c r="E47088" t="s">
        <v>12</v>
      </c>
      <c r="F47088">
        <v>58.7</v>
      </c>
      <c r="G47088">
        <v>58</v>
      </c>
      <c r="H47088">
        <v>5.74</v>
      </c>
      <c r="I47088">
        <v>5.85</v>
      </c>
      <c r="J47088">
        <v>3.4</v>
      </c>
    </row>
    <row r="47089" spans="1:10" x14ac:dyDescent="0.3">
      <c r="A47089">
        <v>0.7</v>
      </c>
      <c r="B47089">
        <v>1824</v>
      </c>
      <c r="C47089" t="s">
        <v>15</v>
      </c>
      <c r="D47089" t="s">
        <v>19</v>
      </c>
      <c r="E47089" t="s">
        <v>12</v>
      </c>
      <c r="F47089">
        <v>61.2</v>
      </c>
      <c r="G47089">
        <v>64</v>
      </c>
      <c r="H47089">
        <v>5.68</v>
      </c>
      <c r="I47089">
        <v>5.73</v>
      </c>
      <c r="J47089">
        <v>3.49</v>
      </c>
    </row>
    <row r="47090" spans="1:10" x14ac:dyDescent="0.3">
      <c r="A47090">
        <v>0.73</v>
      </c>
      <c r="B47090">
        <v>1824</v>
      </c>
      <c r="C47090" t="s">
        <v>13</v>
      </c>
      <c r="D47090" t="s">
        <v>23</v>
      </c>
      <c r="E47090" t="s">
        <v>12</v>
      </c>
      <c r="F47090">
        <v>60.5</v>
      </c>
      <c r="G47090">
        <v>57</v>
      </c>
      <c r="H47090">
        <v>5.84</v>
      </c>
      <c r="I47090">
        <v>5.76</v>
      </c>
      <c r="J47090">
        <v>3.51</v>
      </c>
    </row>
    <row r="47091" spans="1:10" x14ac:dyDescent="0.3">
      <c r="A47091">
        <v>0.4</v>
      </c>
      <c r="B47091">
        <v>1824</v>
      </c>
      <c r="C47091" t="s">
        <v>10</v>
      </c>
      <c r="D47091" t="s">
        <v>11</v>
      </c>
      <c r="E47091" t="s">
        <v>22</v>
      </c>
      <c r="F47091">
        <v>61.3</v>
      </c>
      <c r="G47091">
        <v>56</v>
      </c>
      <c r="H47091">
        <v>4.78</v>
      </c>
      <c r="I47091">
        <v>4.75</v>
      </c>
      <c r="J47091">
        <v>2.92</v>
      </c>
    </row>
    <row r="47092" spans="1:10" x14ac:dyDescent="0.3">
      <c r="A47092">
        <v>0.4</v>
      </c>
      <c r="B47092">
        <v>1824</v>
      </c>
      <c r="C47092" t="s">
        <v>10</v>
      </c>
      <c r="D47092" t="s">
        <v>11</v>
      </c>
      <c r="E47092" t="s">
        <v>22</v>
      </c>
      <c r="F47092">
        <v>61.7</v>
      </c>
      <c r="G47092">
        <v>55</v>
      </c>
      <c r="H47092">
        <v>4.76</v>
      </c>
      <c r="I47092">
        <v>4.74</v>
      </c>
      <c r="J47092">
        <v>2.93</v>
      </c>
    </row>
    <row r="47093" spans="1:10" x14ac:dyDescent="0.3">
      <c r="A47093">
        <v>0.51</v>
      </c>
      <c r="B47093">
        <v>1825</v>
      </c>
      <c r="C47093" t="s">
        <v>10</v>
      </c>
      <c r="D47093" t="s">
        <v>27</v>
      </c>
      <c r="E47093" t="s">
        <v>21</v>
      </c>
      <c r="F47093">
        <v>62.5</v>
      </c>
      <c r="G47093">
        <v>59</v>
      </c>
      <c r="H47093">
        <v>5.08</v>
      </c>
      <c r="I47093">
        <v>5.12</v>
      </c>
      <c r="J47093">
        <v>3.19</v>
      </c>
    </row>
    <row r="47094" spans="1:10" x14ac:dyDescent="0.3">
      <c r="A47094">
        <v>0.53</v>
      </c>
      <c r="B47094">
        <v>1825</v>
      </c>
      <c r="C47094" t="s">
        <v>10</v>
      </c>
      <c r="D47094" t="s">
        <v>28</v>
      </c>
      <c r="E47094" t="s">
        <v>18</v>
      </c>
      <c r="F47094">
        <v>61.1</v>
      </c>
      <c r="G47094">
        <v>56</v>
      </c>
      <c r="H47094">
        <v>5.28</v>
      </c>
      <c r="I47094">
        <v>5.24</v>
      </c>
      <c r="J47094">
        <v>3.21</v>
      </c>
    </row>
    <row r="47095" spans="1:10" x14ac:dyDescent="0.3">
      <c r="A47095">
        <v>0.52</v>
      </c>
      <c r="B47095">
        <v>1825</v>
      </c>
      <c r="C47095" t="s">
        <v>10</v>
      </c>
      <c r="D47095" t="s">
        <v>11</v>
      </c>
      <c r="E47095" t="s">
        <v>18</v>
      </c>
      <c r="F47095">
        <v>62.2</v>
      </c>
      <c r="G47095">
        <v>54</v>
      </c>
      <c r="H47095">
        <v>5.13</v>
      </c>
      <c r="I47095">
        <v>5.16</v>
      </c>
      <c r="J47095">
        <v>3.2</v>
      </c>
    </row>
    <row r="47096" spans="1:10" x14ac:dyDescent="0.3">
      <c r="A47096">
        <v>0.54</v>
      </c>
      <c r="B47096">
        <v>1825</v>
      </c>
      <c r="C47096" t="s">
        <v>10</v>
      </c>
      <c r="D47096" t="s">
        <v>11</v>
      </c>
      <c r="E47096" t="s">
        <v>18</v>
      </c>
      <c r="F47096">
        <v>61.1</v>
      </c>
      <c r="G47096">
        <v>57</v>
      </c>
      <c r="H47096">
        <v>5.24</v>
      </c>
      <c r="I47096">
        <v>5.26</v>
      </c>
      <c r="J47096">
        <v>3.21</v>
      </c>
    </row>
    <row r="47097" spans="1:10" x14ac:dyDescent="0.3">
      <c r="A47097">
        <v>0.53</v>
      </c>
      <c r="B47097">
        <v>1825</v>
      </c>
      <c r="C47097" t="s">
        <v>13</v>
      </c>
      <c r="D47097" t="s">
        <v>28</v>
      </c>
      <c r="E47097" t="s">
        <v>18</v>
      </c>
      <c r="F47097">
        <v>59.9</v>
      </c>
      <c r="G47097">
        <v>58</v>
      </c>
      <c r="H47097">
        <v>5.29</v>
      </c>
      <c r="I47097">
        <v>5.26</v>
      </c>
      <c r="J47097">
        <v>3.16</v>
      </c>
    </row>
    <row r="47098" spans="1:10" x14ac:dyDescent="0.3">
      <c r="A47098">
        <v>0.53</v>
      </c>
      <c r="B47098">
        <v>1825</v>
      </c>
      <c r="C47098" t="s">
        <v>20</v>
      </c>
      <c r="D47098" t="s">
        <v>28</v>
      </c>
      <c r="E47098" t="s">
        <v>18</v>
      </c>
      <c r="F47098">
        <v>63.4</v>
      </c>
      <c r="G47098">
        <v>55</v>
      </c>
      <c r="H47098">
        <v>5.23</v>
      </c>
      <c r="I47098">
        <v>5.1100000000000003</v>
      </c>
      <c r="J47098">
        <v>3.28</v>
      </c>
    </row>
    <row r="47099" spans="1:10" x14ac:dyDescent="0.3">
      <c r="A47099">
        <v>0.71</v>
      </c>
      <c r="B47099">
        <v>1826</v>
      </c>
      <c r="C47099" t="s">
        <v>13</v>
      </c>
      <c r="D47099" t="s">
        <v>23</v>
      </c>
      <c r="E47099" t="s">
        <v>12</v>
      </c>
      <c r="F47099">
        <v>61.5</v>
      </c>
      <c r="G47099">
        <v>60</v>
      </c>
      <c r="H47099">
        <v>5.72</v>
      </c>
      <c r="I47099">
        <v>5.7</v>
      </c>
      <c r="J47099">
        <v>3.51</v>
      </c>
    </row>
    <row r="47100" spans="1:10" x14ac:dyDescent="0.3">
      <c r="A47100">
        <v>0.56999999999999995</v>
      </c>
      <c r="B47100">
        <v>1826</v>
      </c>
      <c r="C47100" t="s">
        <v>20</v>
      </c>
      <c r="D47100" t="s">
        <v>11</v>
      </c>
      <c r="E47100" t="s">
        <v>18</v>
      </c>
      <c r="F47100">
        <v>59.5</v>
      </c>
      <c r="G47100">
        <v>56</v>
      </c>
      <c r="H47100">
        <v>5.45</v>
      </c>
      <c r="I47100">
        <v>5.47</v>
      </c>
      <c r="J47100">
        <v>3.25</v>
      </c>
    </row>
    <row r="47101" spans="1:10" x14ac:dyDescent="0.3">
      <c r="A47101">
        <v>0.71</v>
      </c>
      <c r="B47101">
        <v>1826</v>
      </c>
      <c r="C47101" t="s">
        <v>24</v>
      </c>
      <c r="D47101" t="s">
        <v>19</v>
      </c>
      <c r="E47101" t="s">
        <v>18</v>
      </c>
      <c r="F47101">
        <v>64.400000000000006</v>
      </c>
      <c r="G47101">
        <v>56</v>
      </c>
      <c r="H47101">
        <v>5.64</v>
      </c>
      <c r="I47101">
        <v>5.6</v>
      </c>
      <c r="J47101">
        <v>3.62</v>
      </c>
    </row>
    <row r="47102" spans="1:10" x14ac:dyDescent="0.3">
      <c r="A47102">
        <v>0.51</v>
      </c>
      <c r="B47102">
        <v>1826</v>
      </c>
      <c r="C47102" t="s">
        <v>10</v>
      </c>
      <c r="D47102" t="s">
        <v>28</v>
      </c>
      <c r="E47102" t="s">
        <v>16</v>
      </c>
      <c r="F47102">
        <v>60.7</v>
      </c>
      <c r="G47102">
        <v>57</v>
      </c>
      <c r="H47102">
        <v>5.18</v>
      </c>
      <c r="I47102">
        <v>5.23</v>
      </c>
      <c r="J47102">
        <v>3.16</v>
      </c>
    </row>
    <row r="47103" spans="1:10" x14ac:dyDescent="0.3">
      <c r="A47103">
        <v>0.7</v>
      </c>
      <c r="B47103">
        <v>1826</v>
      </c>
      <c r="C47103" t="s">
        <v>10</v>
      </c>
      <c r="D47103" t="s">
        <v>19</v>
      </c>
      <c r="E47103" t="s">
        <v>12</v>
      </c>
      <c r="F47103">
        <v>61.6</v>
      </c>
      <c r="G47103">
        <v>57</v>
      </c>
      <c r="H47103">
        <v>5.68</v>
      </c>
      <c r="I47103">
        <v>5.65</v>
      </c>
      <c r="J47103">
        <v>3.49</v>
      </c>
    </row>
    <row r="47104" spans="1:10" x14ac:dyDescent="0.3">
      <c r="A47104">
        <v>0.53</v>
      </c>
      <c r="B47104">
        <v>1827</v>
      </c>
      <c r="C47104" t="s">
        <v>20</v>
      </c>
      <c r="D47104" t="s">
        <v>27</v>
      </c>
      <c r="E47104" t="s">
        <v>21</v>
      </c>
      <c r="F47104">
        <v>62.2</v>
      </c>
      <c r="G47104">
        <v>54</v>
      </c>
      <c r="H47104">
        <v>5.19</v>
      </c>
      <c r="I47104">
        <v>5.23</v>
      </c>
      <c r="J47104">
        <v>3.23</v>
      </c>
    </row>
    <row r="47105" spans="1:10" x14ac:dyDescent="0.3">
      <c r="A47105">
        <v>0.51</v>
      </c>
      <c r="B47105">
        <v>1827</v>
      </c>
      <c r="C47105" t="s">
        <v>10</v>
      </c>
      <c r="D47105" t="s">
        <v>27</v>
      </c>
      <c r="E47105" t="s">
        <v>21</v>
      </c>
      <c r="F47105">
        <v>62.2</v>
      </c>
      <c r="G47105">
        <v>56</v>
      </c>
      <c r="H47105">
        <v>5.09</v>
      </c>
      <c r="I47105">
        <v>5.13</v>
      </c>
      <c r="J47105">
        <v>3.18</v>
      </c>
    </row>
    <row r="47106" spans="1:10" x14ac:dyDescent="0.3">
      <c r="A47106">
        <v>0.51</v>
      </c>
      <c r="B47106">
        <v>1827</v>
      </c>
      <c r="C47106" t="s">
        <v>10</v>
      </c>
      <c r="D47106" t="s">
        <v>27</v>
      </c>
      <c r="E47106" t="s">
        <v>21</v>
      </c>
      <c r="F47106">
        <v>61.6</v>
      </c>
      <c r="G47106">
        <v>56</v>
      </c>
      <c r="H47106">
        <v>5.12</v>
      </c>
      <c r="I47106">
        <v>5.14</v>
      </c>
      <c r="J47106">
        <v>3.16</v>
      </c>
    </row>
    <row r="47107" spans="1:10" x14ac:dyDescent="0.3">
      <c r="A47107">
        <v>0.61</v>
      </c>
      <c r="B47107">
        <v>1827</v>
      </c>
      <c r="C47107" t="s">
        <v>13</v>
      </c>
      <c r="D47107" t="s">
        <v>23</v>
      </c>
      <c r="E47107" t="s">
        <v>21</v>
      </c>
      <c r="F47107">
        <v>62.4</v>
      </c>
      <c r="G47107">
        <v>59</v>
      </c>
      <c r="H47107">
        <v>5.4</v>
      </c>
      <c r="I47107">
        <v>5.43</v>
      </c>
      <c r="J47107">
        <v>3.38</v>
      </c>
    </row>
    <row r="47108" spans="1:10" x14ac:dyDescent="0.3">
      <c r="A47108">
        <v>0.43</v>
      </c>
      <c r="B47108">
        <v>1827</v>
      </c>
      <c r="C47108" t="s">
        <v>10</v>
      </c>
      <c r="D47108" t="s">
        <v>11</v>
      </c>
      <c r="E47108" t="s">
        <v>22</v>
      </c>
      <c r="F47108">
        <v>61</v>
      </c>
      <c r="G47108">
        <v>57</v>
      </c>
      <c r="H47108">
        <v>4.8499999999999996</v>
      </c>
      <c r="I47108">
        <v>4.88</v>
      </c>
      <c r="J47108">
        <v>2.97</v>
      </c>
    </row>
    <row r="47109" spans="1:10" x14ac:dyDescent="0.3">
      <c r="A47109">
        <v>0.7</v>
      </c>
      <c r="B47109">
        <v>1827</v>
      </c>
      <c r="C47109" t="s">
        <v>13</v>
      </c>
      <c r="D47109" t="s">
        <v>19</v>
      </c>
      <c r="E47109" t="s">
        <v>14</v>
      </c>
      <c r="F47109">
        <v>63</v>
      </c>
      <c r="G47109">
        <v>56</v>
      </c>
      <c r="H47109">
        <v>5.66</v>
      </c>
      <c r="I47109">
        <v>5.61</v>
      </c>
      <c r="J47109">
        <v>3.55</v>
      </c>
    </row>
    <row r="47110" spans="1:10" x14ac:dyDescent="0.3">
      <c r="A47110">
        <v>0.53</v>
      </c>
      <c r="B47110">
        <v>1827</v>
      </c>
      <c r="C47110" t="s">
        <v>10</v>
      </c>
      <c r="D47110" t="s">
        <v>11</v>
      </c>
      <c r="E47110" t="s">
        <v>16</v>
      </c>
      <c r="F47110">
        <v>60.9</v>
      </c>
      <c r="G47110">
        <v>57</v>
      </c>
      <c r="H47110">
        <v>5.25</v>
      </c>
      <c r="I47110">
        <v>5.19</v>
      </c>
      <c r="J47110">
        <v>3.18</v>
      </c>
    </row>
    <row r="47111" spans="1:10" x14ac:dyDescent="0.3">
      <c r="A47111">
        <v>0.75</v>
      </c>
      <c r="B47111">
        <v>1827</v>
      </c>
      <c r="C47111" t="s">
        <v>24</v>
      </c>
      <c r="D47111" t="s">
        <v>19</v>
      </c>
      <c r="E47111" t="s">
        <v>14</v>
      </c>
      <c r="F47111">
        <v>55</v>
      </c>
      <c r="G47111">
        <v>66</v>
      </c>
      <c r="H47111">
        <v>6.2</v>
      </c>
      <c r="I47111">
        <v>6.04</v>
      </c>
      <c r="J47111">
        <v>3.37</v>
      </c>
    </row>
    <row r="47112" spans="1:10" x14ac:dyDescent="0.3">
      <c r="A47112">
        <v>0.65</v>
      </c>
      <c r="B47112">
        <v>1827</v>
      </c>
      <c r="C47112" t="s">
        <v>13</v>
      </c>
      <c r="D47112" t="s">
        <v>11</v>
      </c>
      <c r="E47112" t="s">
        <v>12</v>
      </c>
      <c r="F47112">
        <v>62.6</v>
      </c>
      <c r="G47112">
        <v>59</v>
      </c>
      <c r="H47112">
        <v>5.54</v>
      </c>
      <c r="I47112">
        <v>5.49</v>
      </c>
      <c r="J47112">
        <v>3.45</v>
      </c>
    </row>
    <row r="47113" spans="1:10" x14ac:dyDescent="0.3">
      <c r="A47113">
        <v>0.7</v>
      </c>
      <c r="B47113">
        <v>1827</v>
      </c>
      <c r="C47113" t="s">
        <v>13</v>
      </c>
      <c r="D47113" t="s">
        <v>19</v>
      </c>
      <c r="E47113" t="s">
        <v>14</v>
      </c>
      <c r="F47113">
        <v>61.3</v>
      </c>
      <c r="G47113">
        <v>59</v>
      </c>
      <c r="H47113">
        <v>5.75</v>
      </c>
      <c r="I47113">
        <v>5.73</v>
      </c>
      <c r="J47113">
        <v>3.52</v>
      </c>
    </row>
    <row r="47114" spans="1:10" x14ac:dyDescent="0.3">
      <c r="A47114">
        <v>0.87</v>
      </c>
      <c r="B47114">
        <v>1827</v>
      </c>
      <c r="C47114" t="s">
        <v>10</v>
      </c>
      <c r="D47114" t="s">
        <v>27</v>
      </c>
      <c r="E47114" t="s">
        <v>26</v>
      </c>
      <c r="F47114">
        <v>61.5</v>
      </c>
      <c r="G47114">
        <v>57</v>
      </c>
      <c r="H47114">
        <v>6.09</v>
      </c>
      <c r="I47114">
        <v>6.04</v>
      </c>
      <c r="J47114">
        <v>3.73</v>
      </c>
    </row>
    <row r="47115" spans="1:10" x14ac:dyDescent="0.3">
      <c r="A47115">
        <v>0.65</v>
      </c>
      <c r="B47115">
        <v>1828</v>
      </c>
      <c r="C47115" t="s">
        <v>20</v>
      </c>
      <c r="D47115" t="s">
        <v>17</v>
      </c>
      <c r="E47115" t="s">
        <v>21</v>
      </c>
      <c r="F47115">
        <v>61.3</v>
      </c>
      <c r="G47115">
        <v>59.3</v>
      </c>
      <c r="H47115">
        <v>5.52</v>
      </c>
      <c r="I47115">
        <v>5.59</v>
      </c>
      <c r="J47115">
        <v>3.4</v>
      </c>
    </row>
    <row r="47116" spans="1:10" x14ac:dyDescent="0.3">
      <c r="A47116">
        <v>0.65</v>
      </c>
      <c r="B47116">
        <v>1828</v>
      </c>
      <c r="C47116" t="s">
        <v>20</v>
      </c>
      <c r="D47116" t="s">
        <v>27</v>
      </c>
      <c r="E47116" t="s">
        <v>14</v>
      </c>
      <c r="F47116">
        <v>62</v>
      </c>
      <c r="G47116">
        <v>58</v>
      </c>
      <c r="H47116">
        <v>5.5</v>
      </c>
      <c r="I47116">
        <v>5.58</v>
      </c>
      <c r="J47116">
        <v>3.43</v>
      </c>
    </row>
    <row r="47117" spans="1:10" x14ac:dyDescent="0.3">
      <c r="A47117">
        <v>0.61</v>
      </c>
      <c r="B47117">
        <v>1828</v>
      </c>
      <c r="C47117" t="s">
        <v>20</v>
      </c>
      <c r="D47117" t="s">
        <v>28</v>
      </c>
      <c r="E47117" t="s">
        <v>14</v>
      </c>
      <c r="F47117">
        <v>58.5</v>
      </c>
      <c r="G47117">
        <v>58</v>
      </c>
      <c r="H47117">
        <v>5.54</v>
      </c>
      <c r="I47117">
        <v>5.64</v>
      </c>
      <c r="J47117">
        <v>3.27</v>
      </c>
    </row>
    <row r="47118" spans="1:10" x14ac:dyDescent="0.3">
      <c r="A47118">
        <v>0.79</v>
      </c>
      <c r="B47118">
        <v>1828</v>
      </c>
      <c r="C47118" t="s">
        <v>20</v>
      </c>
      <c r="D47118" t="s">
        <v>19</v>
      </c>
      <c r="E47118" t="s">
        <v>14</v>
      </c>
      <c r="F47118">
        <v>58.8</v>
      </c>
      <c r="G47118">
        <v>62</v>
      </c>
      <c r="H47118">
        <v>6.01</v>
      </c>
      <c r="I47118">
        <v>6.03</v>
      </c>
      <c r="J47118">
        <v>3.54</v>
      </c>
    </row>
    <row r="47119" spans="1:10" x14ac:dyDescent="0.3">
      <c r="A47119">
        <v>0.59</v>
      </c>
      <c r="B47119">
        <v>1828</v>
      </c>
      <c r="C47119" t="s">
        <v>10</v>
      </c>
      <c r="D47119" t="s">
        <v>25</v>
      </c>
      <c r="E47119" t="s">
        <v>18</v>
      </c>
      <c r="F47119">
        <v>61</v>
      </c>
      <c r="G47119">
        <v>56</v>
      </c>
      <c r="H47119">
        <v>5.41</v>
      </c>
      <c r="I47119">
        <v>5.44</v>
      </c>
      <c r="J47119">
        <v>3.31</v>
      </c>
    </row>
    <row r="47120" spans="1:10" x14ac:dyDescent="0.3">
      <c r="A47120">
        <v>0.62</v>
      </c>
      <c r="B47120">
        <v>1828</v>
      </c>
      <c r="C47120" t="s">
        <v>10</v>
      </c>
      <c r="D47120" t="s">
        <v>23</v>
      </c>
      <c r="E47120" t="s">
        <v>16</v>
      </c>
      <c r="F47120">
        <v>61.8</v>
      </c>
      <c r="G47120">
        <v>54</v>
      </c>
      <c r="H47120">
        <v>5.5</v>
      </c>
      <c r="I47120">
        <v>5.53</v>
      </c>
      <c r="J47120">
        <v>3.41</v>
      </c>
    </row>
    <row r="47121" spans="1:10" x14ac:dyDescent="0.3">
      <c r="A47121">
        <v>0.65</v>
      </c>
      <c r="B47121">
        <v>1828</v>
      </c>
      <c r="C47121" t="s">
        <v>15</v>
      </c>
      <c r="D47121" t="s">
        <v>27</v>
      </c>
      <c r="E47121" t="s">
        <v>14</v>
      </c>
      <c r="F47121">
        <v>59.6</v>
      </c>
      <c r="G47121">
        <v>60.3</v>
      </c>
      <c r="H47121">
        <v>5.64</v>
      </c>
      <c r="I47121">
        <v>5.71</v>
      </c>
      <c r="J47121">
        <v>3.38</v>
      </c>
    </row>
    <row r="47122" spans="1:10" x14ac:dyDescent="0.3">
      <c r="A47122">
        <v>0.52</v>
      </c>
      <c r="B47122">
        <v>1828</v>
      </c>
      <c r="C47122" t="s">
        <v>13</v>
      </c>
      <c r="D47122" t="s">
        <v>28</v>
      </c>
      <c r="E47122" t="s">
        <v>18</v>
      </c>
      <c r="F47122">
        <v>59.4</v>
      </c>
      <c r="G47122">
        <v>61</v>
      </c>
      <c r="H47122">
        <v>5.24</v>
      </c>
      <c r="I47122">
        <v>5.23</v>
      </c>
      <c r="J47122">
        <v>3.11</v>
      </c>
    </row>
    <row r="47123" spans="1:10" x14ac:dyDescent="0.3">
      <c r="A47123">
        <v>0.52</v>
      </c>
      <c r="B47123">
        <v>1828</v>
      </c>
      <c r="C47123" t="s">
        <v>20</v>
      </c>
      <c r="D47123" t="s">
        <v>28</v>
      </c>
      <c r="E47123" t="s">
        <v>18</v>
      </c>
      <c r="F47123">
        <v>63.4</v>
      </c>
      <c r="G47123">
        <v>56</v>
      </c>
      <c r="H47123">
        <v>5.16</v>
      </c>
      <c r="I47123">
        <v>5.09</v>
      </c>
      <c r="J47123">
        <v>3.25</v>
      </c>
    </row>
    <row r="47124" spans="1:10" x14ac:dyDescent="0.3">
      <c r="A47124">
        <v>0.52</v>
      </c>
      <c r="B47124">
        <v>1828</v>
      </c>
      <c r="C47124" t="s">
        <v>20</v>
      </c>
      <c r="D47124" t="s">
        <v>28</v>
      </c>
      <c r="E47124" t="s">
        <v>18</v>
      </c>
      <c r="F47124">
        <v>63.5</v>
      </c>
      <c r="G47124">
        <v>57</v>
      </c>
      <c r="H47124">
        <v>5.13</v>
      </c>
      <c r="I47124">
        <v>5.08</v>
      </c>
      <c r="J47124">
        <v>3.24</v>
      </c>
    </row>
    <row r="47125" spans="1:10" x14ac:dyDescent="0.3">
      <c r="A47125">
        <v>0.86</v>
      </c>
      <c r="B47125">
        <v>1828</v>
      </c>
      <c r="C47125" t="s">
        <v>13</v>
      </c>
      <c r="D47125" t="s">
        <v>17</v>
      </c>
      <c r="E47125" t="s">
        <v>26</v>
      </c>
      <c r="F47125">
        <v>62.6</v>
      </c>
      <c r="G47125">
        <v>56</v>
      </c>
      <c r="H47125">
        <v>6.11</v>
      </c>
      <c r="I47125">
        <v>6.03</v>
      </c>
      <c r="J47125">
        <v>3.8</v>
      </c>
    </row>
    <row r="47126" spans="1:10" x14ac:dyDescent="0.3">
      <c r="A47126">
        <v>0.71</v>
      </c>
      <c r="B47126">
        <v>1828</v>
      </c>
      <c r="C47126" t="s">
        <v>24</v>
      </c>
      <c r="D47126" t="s">
        <v>23</v>
      </c>
      <c r="E47126" t="s">
        <v>14</v>
      </c>
      <c r="F47126">
        <v>65.900000000000006</v>
      </c>
      <c r="G47126">
        <v>57</v>
      </c>
      <c r="H47126">
        <v>5.54</v>
      </c>
      <c r="I47126">
        <v>5.48</v>
      </c>
      <c r="J47126">
        <v>3.63</v>
      </c>
    </row>
    <row r="47127" spans="1:10" x14ac:dyDescent="0.3">
      <c r="A47127">
        <v>0.7</v>
      </c>
      <c r="B47127">
        <v>1828</v>
      </c>
      <c r="C47127" t="s">
        <v>24</v>
      </c>
      <c r="D47127" t="s">
        <v>11</v>
      </c>
      <c r="E47127" t="s">
        <v>12</v>
      </c>
      <c r="F47127">
        <v>70.599999999999994</v>
      </c>
      <c r="G47127">
        <v>56</v>
      </c>
      <c r="H47127">
        <v>5.45</v>
      </c>
      <c r="I47127">
        <v>5.35</v>
      </c>
      <c r="J47127">
        <v>3.81</v>
      </c>
    </row>
    <row r="47128" spans="1:10" x14ac:dyDescent="0.3">
      <c r="A47128">
        <v>0.65</v>
      </c>
      <c r="B47128">
        <v>1828</v>
      </c>
      <c r="C47128" t="s">
        <v>13</v>
      </c>
      <c r="D47128" t="s">
        <v>11</v>
      </c>
      <c r="E47128" t="s">
        <v>14</v>
      </c>
      <c r="F47128">
        <v>60.5</v>
      </c>
      <c r="G47128">
        <v>59</v>
      </c>
      <c r="H47128">
        <v>5.61</v>
      </c>
      <c r="I47128">
        <v>5.49</v>
      </c>
      <c r="J47128">
        <v>3.36</v>
      </c>
    </row>
    <row r="47129" spans="1:10" x14ac:dyDescent="0.3">
      <c r="A47129">
        <v>0.52</v>
      </c>
      <c r="B47129">
        <v>1829</v>
      </c>
      <c r="C47129" t="s">
        <v>20</v>
      </c>
      <c r="D47129" t="s">
        <v>28</v>
      </c>
      <c r="E47129" t="s">
        <v>16</v>
      </c>
      <c r="F47129">
        <v>62.5</v>
      </c>
      <c r="G47129">
        <v>57</v>
      </c>
      <c r="H47129">
        <v>5.1100000000000003</v>
      </c>
      <c r="I47129">
        <v>5.16</v>
      </c>
      <c r="J47129">
        <v>3.21</v>
      </c>
    </row>
    <row r="47130" spans="1:10" x14ac:dyDescent="0.3">
      <c r="A47130">
        <v>0.61</v>
      </c>
      <c r="B47130">
        <v>1829</v>
      </c>
      <c r="C47130" t="s">
        <v>20</v>
      </c>
      <c r="D47130" t="s">
        <v>11</v>
      </c>
      <c r="E47130" t="s">
        <v>14</v>
      </c>
      <c r="F47130">
        <v>62.1</v>
      </c>
      <c r="G47130">
        <v>55</v>
      </c>
      <c r="H47130">
        <v>5.43</v>
      </c>
      <c r="I47130">
        <v>5.46</v>
      </c>
      <c r="J47130">
        <v>3.38</v>
      </c>
    </row>
    <row r="47131" spans="1:10" x14ac:dyDescent="0.3">
      <c r="A47131">
        <v>0.54</v>
      </c>
      <c r="B47131">
        <v>1829</v>
      </c>
      <c r="C47131" t="s">
        <v>10</v>
      </c>
      <c r="D47131" t="s">
        <v>27</v>
      </c>
      <c r="E47131" t="s">
        <v>21</v>
      </c>
      <c r="F47131">
        <v>61.8</v>
      </c>
      <c r="G47131">
        <v>55</v>
      </c>
      <c r="H47131">
        <v>5.22</v>
      </c>
      <c r="I47131">
        <v>5.3</v>
      </c>
      <c r="J47131">
        <v>3.24</v>
      </c>
    </row>
    <row r="47132" spans="1:10" x14ac:dyDescent="0.3">
      <c r="A47132">
        <v>0.52</v>
      </c>
      <c r="B47132">
        <v>1829</v>
      </c>
      <c r="C47132" t="s">
        <v>10</v>
      </c>
      <c r="D47132" t="s">
        <v>27</v>
      </c>
      <c r="E47132" t="s">
        <v>22</v>
      </c>
      <c r="F47132">
        <v>62.1</v>
      </c>
      <c r="G47132">
        <v>56</v>
      </c>
      <c r="H47132">
        <v>5.15</v>
      </c>
      <c r="I47132">
        <v>5.17</v>
      </c>
      <c r="J47132">
        <v>3.2</v>
      </c>
    </row>
    <row r="47133" spans="1:10" x14ac:dyDescent="0.3">
      <c r="A47133">
        <v>0.57999999999999996</v>
      </c>
      <c r="B47133">
        <v>1829</v>
      </c>
      <c r="C47133" t="s">
        <v>10</v>
      </c>
      <c r="D47133" t="s">
        <v>28</v>
      </c>
      <c r="E47133" t="s">
        <v>14</v>
      </c>
      <c r="F47133">
        <v>61.1</v>
      </c>
      <c r="G47133">
        <v>57</v>
      </c>
      <c r="H47133">
        <v>5.41</v>
      </c>
      <c r="I47133">
        <v>5.36</v>
      </c>
      <c r="J47133">
        <v>3.29</v>
      </c>
    </row>
    <row r="47134" spans="1:10" x14ac:dyDescent="0.3">
      <c r="A47134">
        <v>0.53</v>
      </c>
      <c r="B47134">
        <v>1830</v>
      </c>
      <c r="C47134" t="s">
        <v>20</v>
      </c>
      <c r="D47134" t="s">
        <v>11</v>
      </c>
      <c r="E47134" t="s">
        <v>16</v>
      </c>
      <c r="F47134">
        <v>61.9</v>
      </c>
      <c r="G47134">
        <v>59</v>
      </c>
      <c r="H47134">
        <v>5.16</v>
      </c>
      <c r="I47134">
        <v>5.21</v>
      </c>
      <c r="J47134">
        <v>3.21</v>
      </c>
    </row>
    <row r="47135" spans="1:10" x14ac:dyDescent="0.3">
      <c r="A47135">
        <v>0.7</v>
      </c>
      <c r="B47135">
        <v>1830</v>
      </c>
      <c r="C47135" t="s">
        <v>20</v>
      </c>
      <c r="D47135" t="s">
        <v>23</v>
      </c>
      <c r="E47135" t="s">
        <v>14</v>
      </c>
      <c r="F47135">
        <v>62.6</v>
      </c>
      <c r="G47135">
        <v>57</v>
      </c>
      <c r="H47135">
        <v>5.64</v>
      </c>
      <c r="I47135">
        <v>5.7</v>
      </c>
      <c r="J47135">
        <v>3.55</v>
      </c>
    </row>
    <row r="47136" spans="1:10" x14ac:dyDescent="0.3">
      <c r="A47136">
        <v>0.53</v>
      </c>
      <c r="B47136">
        <v>1830</v>
      </c>
      <c r="C47136" t="s">
        <v>10</v>
      </c>
      <c r="D47136" t="s">
        <v>25</v>
      </c>
      <c r="E47136" t="s">
        <v>16</v>
      </c>
      <c r="F47136">
        <v>61.2</v>
      </c>
      <c r="G47136">
        <v>56</v>
      </c>
      <c r="H47136">
        <v>5.22</v>
      </c>
      <c r="I47136">
        <v>5.24</v>
      </c>
      <c r="J47136">
        <v>3.2</v>
      </c>
    </row>
    <row r="47137" spans="1:10" x14ac:dyDescent="0.3">
      <c r="A47137">
        <v>0.6</v>
      </c>
      <c r="B47137">
        <v>1830</v>
      </c>
      <c r="C47137" t="s">
        <v>13</v>
      </c>
      <c r="D47137" t="s">
        <v>11</v>
      </c>
      <c r="E47137" t="s">
        <v>14</v>
      </c>
      <c r="F47137">
        <v>61.9</v>
      </c>
      <c r="G47137">
        <v>58</v>
      </c>
      <c r="H47137">
        <v>5.43</v>
      </c>
      <c r="I47137">
        <v>5.39</v>
      </c>
      <c r="J47137">
        <v>3.35</v>
      </c>
    </row>
    <row r="47138" spans="1:10" x14ac:dyDescent="0.3">
      <c r="A47138">
        <v>0.6</v>
      </c>
      <c r="B47138">
        <v>1830</v>
      </c>
      <c r="C47138" t="s">
        <v>10</v>
      </c>
      <c r="D47138" t="s">
        <v>11</v>
      </c>
      <c r="E47138" t="s">
        <v>14</v>
      </c>
      <c r="F47138">
        <v>61.5</v>
      </c>
      <c r="G47138">
        <v>56</v>
      </c>
      <c r="H47138">
        <v>5.51</v>
      </c>
      <c r="I47138">
        <v>5.39</v>
      </c>
      <c r="J47138">
        <v>3.35</v>
      </c>
    </row>
    <row r="47139" spans="1:10" x14ac:dyDescent="0.3">
      <c r="A47139">
        <v>0.57999999999999996</v>
      </c>
      <c r="B47139">
        <v>1830</v>
      </c>
      <c r="C47139" t="s">
        <v>10</v>
      </c>
      <c r="D47139" t="s">
        <v>27</v>
      </c>
      <c r="E47139" t="s">
        <v>16</v>
      </c>
      <c r="F47139">
        <v>60.1</v>
      </c>
      <c r="G47139">
        <v>55</v>
      </c>
      <c r="H47139">
        <v>5.44</v>
      </c>
      <c r="I47139">
        <v>5.4</v>
      </c>
      <c r="J47139">
        <v>3.26</v>
      </c>
    </row>
    <row r="47140" spans="1:10" x14ac:dyDescent="0.3">
      <c r="A47140">
        <v>0.55000000000000004</v>
      </c>
      <c r="B47140">
        <v>1831</v>
      </c>
      <c r="C47140" t="s">
        <v>20</v>
      </c>
      <c r="D47140" t="s">
        <v>11</v>
      </c>
      <c r="E47140" t="s">
        <v>18</v>
      </c>
      <c r="F47140">
        <v>61</v>
      </c>
      <c r="G47140">
        <v>59</v>
      </c>
      <c r="H47140">
        <v>5.31</v>
      </c>
      <c r="I47140">
        <v>5.34</v>
      </c>
      <c r="J47140">
        <v>2.25</v>
      </c>
    </row>
    <row r="47141" spans="1:10" x14ac:dyDescent="0.3">
      <c r="A47141">
        <v>0.51</v>
      </c>
      <c r="B47141">
        <v>1831</v>
      </c>
      <c r="C47141" t="s">
        <v>13</v>
      </c>
      <c r="D47141" t="s">
        <v>11</v>
      </c>
      <c r="E47141" t="s">
        <v>16</v>
      </c>
      <c r="F47141">
        <v>61.9</v>
      </c>
      <c r="G47141">
        <v>58</v>
      </c>
      <c r="H47141">
        <v>5.0999999999999996</v>
      </c>
      <c r="I47141">
        <v>5.15</v>
      </c>
      <c r="J47141">
        <v>3.17</v>
      </c>
    </row>
    <row r="47142" spans="1:10" x14ac:dyDescent="0.3">
      <c r="A47142">
        <v>0.51</v>
      </c>
      <c r="B47142">
        <v>1831</v>
      </c>
      <c r="C47142" t="s">
        <v>13</v>
      </c>
      <c r="D47142" t="s">
        <v>11</v>
      </c>
      <c r="E47142" t="s">
        <v>16</v>
      </c>
      <c r="F47142">
        <v>61.3</v>
      </c>
      <c r="G47142">
        <v>58</v>
      </c>
      <c r="H47142">
        <v>5.14</v>
      </c>
      <c r="I47142">
        <v>5.17</v>
      </c>
      <c r="J47142">
        <v>3.16</v>
      </c>
    </row>
    <row r="47143" spans="1:10" x14ac:dyDescent="0.3">
      <c r="A47143">
        <v>0.51</v>
      </c>
      <c r="B47143">
        <v>1831</v>
      </c>
      <c r="C47143" t="s">
        <v>15</v>
      </c>
      <c r="D47143" t="s">
        <v>28</v>
      </c>
      <c r="E47143" t="s">
        <v>18</v>
      </c>
      <c r="F47143">
        <v>58</v>
      </c>
      <c r="G47143">
        <v>60</v>
      </c>
      <c r="H47143">
        <v>5.26</v>
      </c>
      <c r="I47143">
        <v>5.29</v>
      </c>
      <c r="J47143">
        <v>3.06</v>
      </c>
    </row>
    <row r="47144" spans="1:10" x14ac:dyDescent="0.3">
      <c r="A47144">
        <v>0.64</v>
      </c>
      <c r="B47144">
        <v>1831</v>
      </c>
      <c r="C47144" t="s">
        <v>10</v>
      </c>
      <c r="D47144" t="s">
        <v>23</v>
      </c>
      <c r="E47144" t="s">
        <v>18</v>
      </c>
      <c r="F47144">
        <v>62.3</v>
      </c>
      <c r="G47144">
        <v>54</v>
      </c>
      <c r="H47144">
        <v>5.52</v>
      </c>
      <c r="I47144">
        <v>5.55</v>
      </c>
      <c r="J47144">
        <v>3.44</v>
      </c>
    </row>
    <row r="47145" spans="1:10" x14ac:dyDescent="0.3">
      <c r="A47145">
        <v>0.72</v>
      </c>
      <c r="B47145">
        <v>1832</v>
      </c>
      <c r="C47145" t="s">
        <v>10</v>
      </c>
      <c r="D47145" t="s">
        <v>19</v>
      </c>
      <c r="E47145" t="s">
        <v>14</v>
      </c>
      <c r="F47145">
        <v>62.7</v>
      </c>
      <c r="G47145">
        <v>56</v>
      </c>
      <c r="H47145">
        <v>5.67</v>
      </c>
      <c r="I47145">
        <v>5.75</v>
      </c>
      <c r="J47145">
        <v>3.58</v>
      </c>
    </row>
    <row r="47146" spans="1:10" x14ac:dyDescent="0.3">
      <c r="A47146">
        <v>0.53</v>
      </c>
      <c r="B47146">
        <v>1832</v>
      </c>
      <c r="C47146" t="s">
        <v>10</v>
      </c>
      <c r="D47146" t="s">
        <v>25</v>
      </c>
      <c r="E47146" t="s">
        <v>16</v>
      </c>
      <c r="F47146">
        <v>62.4</v>
      </c>
      <c r="G47146">
        <v>57</v>
      </c>
      <c r="H47146">
        <v>5.18</v>
      </c>
      <c r="I47146">
        <v>5.21</v>
      </c>
      <c r="J47146">
        <v>3.24</v>
      </c>
    </row>
    <row r="47147" spans="1:10" x14ac:dyDescent="0.3">
      <c r="A47147">
        <v>0.7</v>
      </c>
      <c r="B47147">
        <v>1832</v>
      </c>
      <c r="C47147" t="s">
        <v>10</v>
      </c>
      <c r="D47147" t="s">
        <v>19</v>
      </c>
      <c r="E47147" t="s">
        <v>12</v>
      </c>
      <c r="F47147">
        <v>60.9</v>
      </c>
      <c r="G47147">
        <v>57</v>
      </c>
      <c r="H47147">
        <v>5.72</v>
      </c>
      <c r="I47147">
        <v>5.76</v>
      </c>
      <c r="J47147">
        <v>3.49</v>
      </c>
    </row>
    <row r="47148" spans="1:10" x14ac:dyDescent="0.3">
      <c r="A47148">
        <v>0.66</v>
      </c>
      <c r="B47148">
        <v>1832</v>
      </c>
      <c r="C47148" t="s">
        <v>15</v>
      </c>
      <c r="D47148" t="s">
        <v>23</v>
      </c>
      <c r="E47148" t="s">
        <v>16</v>
      </c>
      <c r="F47148">
        <v>59.9</v>
      </c>
      <c r="G47148">
        <v>60.3</v>
      </c>
      <c r="H47148">
        <v>5.61</v>
      </c>
      <c r="I47148">
        <v>5.67</v>
      </c>
      <c r="J47148">
        <v>3.37</v>
      </c>
    </row>
    <row r="47149" spans="1:10" x14ac:dyDescent="0.3">
      <c r="A47149">
        <v>0.51</v>
      </c>
      <c r="B47149">
        <v>1832</v>
      </c>
      <c r="C47149" t="s">
        <v>10</v>
      </c>
      <c r="D47149" t="s">
        <v>28</v>
      </c>
      <c r="E47149" t="s">
        <v>18</v>
      </c>
      <c r="F47149">
        <v>61</v>
      </c>
      <c r="G47149">
        <v>57</v>
      </c>
      <c r="H47149">
        <v>5.18</v>
      </c>
      <c r="I47149">
        <v>5.15</v>
      </c>
      <c r="J47149">
        <v>3.15</v>
      </c>
    </row>
    <row r="47150" spans="1:10" x14ac:dyDescent="0.3">
      <c r="A47150">
        <v>0.53</v>
      </c>
      <c r="B47150">
        <v>1832</v>
      </c>
      <c r="C47150" t="s">
        <v>10</v>
      </c>
      <c r="D47150" t="s">
        <v>25</v>
      </c>
      <c r="E47150" t="s">
        <v>18</v>
      </c>
      <c r="F47150">
        <v>61.7</v>
      </c>
      <c r="G47150">
        <v>57</v>
      </c>
      <c r="H47150">
        <v>5.23</v>
      </c>
      <c r="I47150">
        <v>5.21</v>
      </c>
      <c r="J47150">
        <v>3.22</v>
      </c>
    </row>
    <row r="47151" spans="1:10" x14ac:dyDescent="0.3">
      <c r="A47151">
        <v>0.71</v>
      </c>
      <c r="B47151">
        <v>1832</v>
      </c>
      <c r="C47151" t="s">
        <v>24</v>
      </c>
      <c r="D47151" t="s">
        <v>23</v>
      </c>
      <c r="E47151" t="s">
        <v>18</v>
      </c>
      <c r="F47151">
        <v>62.1</v>
      </c>
      <c r="G47151">
        <v>70</v>
      </c>
      <c r="H47151">
        <v>5.67</v>
      </c>
      <c r="I47151">
        <v>5.6</v>
      </c>
      <c r="J47151">
        <v>3.5</v>
      </c>
    </row>
    <row r="47152" spans="1:10" x14ac:dyDescent="0.3">
      <c r="A47152">
        <v>0.72</v>
      </c>
      <c r="B47152">
        <v>1832</v>
      </c>
      <c r="C47152" t="s">
        <v>10</v>
      </c>
      <c r="D47152" t="s">
        <v>19</v>
      </c>
      <c r="E47152" t="s">
        <v>16</v>
      </c>
      <c r="F47152">
        <v>62.3</v>
      </c>
      <c r="G47152">
        <v>55</v>
      </c>
      <c r="H47152">
        <v>5.77</v>
      </c>
      <c r="I47152">
        <v>5.69</v>
      </c>
      <c r="J47152">
        <v>3.57</v>
      </c>
    </row>
    <row r="47153" spans="1:10" x14ac:dyDescent="0.3">
      <c r="A47153">
        <v>0.55000000000000004</v>
      </c>
      <c r="B47153">
        <v>1832</v>
      </c>
      <c r="C47153" t="s">
        <v>13</v>
      </c>
      <c r="D47153" t="s">
        <v>25</v>
      </c>
      <c r="E47153" t="s">
        <v>16</v>
      </c>
      <c r="F47153">
        <v>60.3</v>
      </c>
      <c r="G47153">
        <v>58</v>
      </c>
      <c r="H47153">
        <v>5.32</v>
      </c>
      <c r="I47153">
        <v>5.29</v>
      </c>
      <c r="J47153">
        <v>3.2</v>
      </c>
    </row>
    <row r="47154" spans="1:10" x14ac:dyDescent="0.3">
      <c r="A47154">
        <v>0.62</v>
      </c>
      <c r="B47154">
        <v>1832</v>
      </c>
      <c r="C47154" t="s">
        <v>20</v>
      </c>
      <c r="D47154" t="s">
        <v>25</v>
      </c>
      <c r="E47154" t="s">
        <v>18</v>
      </c>
      <c r="F47154">
        <v>59.5</v>
      </c>
      <c r="G47154">
        <v>63</v>
      </c>
      <c r="H47154">
        <v>5.54</v>
      </c>
      <c r="I47154">
        <v>5.49</v>
      </c>
      <c r="J47154">
        <v>3.28</v>
      </c>
    </row>
    <row r="47155" spans="1:10" x14ac:dyDescent="0.3">
      <c r="A47155">
        <v>0.52</v>
      </c>
      <c r="B47155">
        <v>1833</v>
      </c>
      <c r="C47155" t="s">
        <v>20</v>
      </c>
      <c r="D47155" t="s">
        <v>27</v>
      </c>
      <c r="E47155" t="s">
        <v>21</v>
      </c>
      <c r="F47155">
        <v>59.9</v>
      </c>
      <c r="G47155">
        <v>56</v>
      </c>
      <c r="H47155">
        <v>5.22</v>
      </c>
      <c r="I47155">
        <v>5.27</v>
      </c>
      <c r="J47155">
        <v>3.14</v>
      </c>
    </row>
    <row r="47156" spans="1:10" x14ac:dyDescent="0.3">
      <c r="A47156">
        <v>0.52</v>
      </c>
      <c r="B47156">
        <v>1833</v>
      </c>
      <c r="C47156" t="s">
        <v>20</v>
      </c>
      <c r="D47156" t="s">
        <v>27</v>
      </c>
      <c r="E47156" t="s">
        <v>21</v>
      </c>
      <c r="F47156">
        <v>63.2</v>
      </c>
      <c r="G47156">
        <v>57</v>
      </c>
      <c r="H47156">
        <v>5.08</v>
      </c>
      <c r="I47156">
        <v>5.1100000000000003</v>
      </c>
      <c r="J47156">
        <v>3.22</v>
      </c>
    </row>
    <row r="47157" spans="1:10" x14ac:dyDescent="0.3">
      <c r="A47157">
        <v>0.52</v>
      </c>
      <c r="B47157">
        <v>1833</v>
      </c>
      <c r="C47157" t="s">
        <v>10</v>
      </c>
      <c r="D47157" t="s">
        <v>27</v>
      </c>
      <c r="E47157" t="s">
        <v>21</v>
      </c>
      <c r="F47157">
        <v>62.1</v>
      </c>
      <c r="G47157">
        <v>56</v>
      </c>
      <c r="H47157">
        <v>5.14</v>
      </c>
      <c r="I47157">
        <v>5.16</v>
      </c>
      <c r="J47157">
        <v>3.2</v>
      </c>
    </row>
    <row r="47158" spans="1:10" x14ac:dyDescent="0.3">
      <c r="A47158">
        <v>0.45</v>
      </c>
      <c r="B47158">
        <v>1833</v>
      </c>
      <c r="C47158" t="s">
        <v>10</v>
      </c>
      <c r="D47158" t="s">
        <v>25</v>
      </c>
      <c r="E47158" t="s">
        <v>22</v>
      </c>
      <c r="F47158">
        <v>61.8</v>
      </c>
      <c r="G47158">
        <v>55</v>
      </c>
      <c r="H47158">
        <v>4.92</v>
      </c>
      <c r="I47158">
        <v>4.95</v>
      </c>
      <c r="J47158">
        <v>3.05</v>
      </c>
    </row>
    <row r="47159" spans="1:10" x14ac:dyDescent="0.3">
      <c r="A47159">
        <v>0.55000000000000004</v>
      </c>
      <c r="B47159">
        <v>1833</v>
      </c>
      <c r="C47159" t="s">
        <v>10</v>
      </c>
      <c r="D47159" t="s">
        <v>27</v>
      </c>
      <c r="E47159" t="s">
        <v>18</v>
      </c>
      <c r="F47159">
        <v>61.1</v>
      </c>
      <c r="G47159">
        <v>57</v>
      </c>
      <c r="H47159">
        <v>5.29</v>
      </c>
      <c r="I47159">
        <v>5.31</v>
      </c>
      <c r="J47159">
        <v>3.24</v>
      </c>
    </row>
    <row r="47160" spans="1:10" x14ac:dyDescent="0.3">
      <c r="A47160">
        <v>0.55000000000000004</v>
      </c>
      <c r="B47160">
        <v>1833</v>
      </c>
      <c r="C47160" t="s">
        <v>10</v>
      </c>
      <c r="D47160" t="s">
        <v>27</v>
      </c>
      <c r="E47160" t="s">
        <v>18</v>
      </c>
      <c r="F47160">
        <v>61.2</v>
      </c>
      <c r="G47160">
        <v>55</v>
      </c>
      <c r="H47160">
        <v>5.3</v>
      </c>
      <c r="I47160">
        <v>5.35</v>
      </c>
      <c r="J47160">
        <v>3.26</v>
      </c>
    </row>
    <row r="47161" spans="1:10" x14ac:dyDescent="0.3">
      <c r="A47161">
        <v>0.76</v>
      </c>
      <c r="B47161">
        <v>1833</v>
      </c>
      <c r="C47161" t="s">
        <v>10</v>
      </c>
      <c r="D47161" t="s">
        <v>19</v>
      </c>
      <c r="E47161" t="s">
        <v>12</v>
      </c>
      <c r="F47161">
        <v>61.5</v>
      </c>
      <c r="G47161">
        <v>54</v>
      </c>
      <c r="H47161">
        <v>5.9</v>
      </c>
      <c r="I47161">
        <v>5.93</v>
      </c>
      <c r="J47161">
        <v>3.64</v>
      </c>
    </row>
    <row r="47162" spans="1:10" x14ac:dyDescent="0.3">
      <c r="A47162">
        <v>0.47</v>
      </c>
      <c r="B47162">
        <v>1833</v>
      </c>
      <c r="C47162" t="s">
        <v>13</v>
      </c>
      <c r="D47162" t="s">
        <v>11</v>
      </c>
      <c r="E47162" t="s">
        <v>21</v>
      </c>
      <c r="F47162">
        <v>60.5</v>
      </c>
      <c r="G47162">
        <v>58</v>
      </c>
      <c r="H47162">
        <v>5.05</v>
      </c>
      <c r="I47162">
        <v>5</v>
      </c>
      <c r="J47162">
        <v>3.04</v>
      </c>
    </row>
    <row r="47163" spans="1:10" x14ac:dyDescent="0.3">
      <c r="A47163">
        <v>0.51</v>
      </c>
      <c r="B47163">
        <v>1833</v>
      </c>
      <c r="C47163" t="s">
        <v>13</v>
      </c>
      <c r="D47163" t="s">
        <v>27</v>
      </c>
      <c r="E47163" t="s">
        <v>16</v>
      </c>
      <c r="F47163">
        <v>59.6</v>
      </c>
      <c r="G47163">
        <v>58</v>
      </c>
      <c r="H47163">
        <v>5.22</v>
      </c>
      <c r="I47163">
        <v>5.21</v>
      </c>
      <c r="J47163">
        <v>3.11</v>
      </c>
    </row>
    <row r="47164" spans="1:10" x14ac:dyDescent="0.3">
      <c r="A47164">
        <v>0.59</v>
      </c>
      <c r="B47164">
        <v>1834</v>
      </c>
      <c r="C47164" t="s">
        <v>10</v>
      </c>
      <c r="D47164" t="s">
        <v>23</v>
      </c>
      <c r="E47164" t="s">
        <v>21</v>
      </c>
      <c r="F47164">
        <v>61.8</v>
      </c>
      <c r="G47164">
        <v>56</v>
      </c>
      <c r="H47164">
        <v>5.37</v>
      </c>
      <c r="I47164">
        <v>5.41</v>
      </c>
      <c r="J47164">
        <v>3.33</v>
      </c>
    </row>
    <row r="47165" spans="1:10" x14ac:dyDescent="0.3">
      <c r="A47165">
        <v>0.59</v>
      </c>
      <c r="B47165">
        <v>1834</v>
      </c>
      <c r="C47165" t="s">
        <v>10</v>
      </c>
      <c r="D47165" t="s">
        <v>25</v>
      </c>
      <c r="E47165" t="s">
        <v>18</v>
      </c>
      <c r="F47165">
        <v>60.6</v>
      </c>
      <c r="G47165">
        <v>56</v>
      </c>
      <c r="H47165">
        <v>5.43</v>
      </c>
      <c r="I47165">
        <v>5.48</v>
      </c>
      <c r="J47165">
        <v>3.31</v>
      </c>
    </row>
    <row r="47166" spans="1:10" x14ac:dyDescent="0.3">
      <c r="A47166">
        <v>0.46</v>
      </c>
      <c r="B47166">
        <v>1834</v>
      </c>
      <c r="C47166" t="s">
        <v>10</v>
      </c>
      <c r="D47166" t="s">
        <v>11</v>
      </c>
      <c r="E47166" t="s">
        <v>16</v>
      </c>
      <c r="F47166">
        <v>61.7</v>
      </c>
      <c r="G47166">
        <v>56</v>
      </c>
      <c r="H47166">
        <v>4.95</v>
      </c>
      <c r="I47166">
        <v>5</v>
      </c>
      <c r="J47166">
        <v>3.07</v>
      </c>
    </row>
    <row r="47167" spans="1:10" x14ac:dyDescent="0.3">
      <c r="A47167">
        <v>0.46</v>
      </c>
      <c r="B47167">
        <v>1834</v>
      </c>
      <c r="C47167" t="s">
        <v>10</v>
      </c>
      <c r="D47167" t="s">
        <v>11</v>
      </c>
      <c r="E47167" t="s">
        <v>16</v>
      </c>
      <c r="F47167">
        <v>61.9</v>
      </c>
      <c r="G47167">
        <v>55</v>
      </c>
      <c r="H47167">
        <v>4.9400000000000004</v>
      </c>
      <c r="I47167">
        <v>4.97</v>
      </c>
      <c r="J47167">
        <v>3.06</v>
      </c>
    </row>
    <row r="47168" spans="1:10" x14ac:dyDescent="0.3">
      <c r="A47168">
        <v>0.46</v>
      </c>
      <c r="B47168">
        <v>1834</v>
      </c>
      <c r="C47168" t="s">
        <v>10</v>
      </c>
      <c r="D47168" t="s">
        <v>11</v>
      </c>
      <c r="E47168" t="s">
        <v>16</v>
      </c>
      <c r="F47168">
        <v>60.3</v>
      </c>
      <c r="G47168">
        <v>56</v>
      </c>
      <c r="H47168">
        <v>5.0199999999999996</v>
      </c>
      <c r="I47168">
        <v>5.0599999999999996</v>
      </c>
      <c r="J47168">
        <v>3.04</v>
      </c>
    </row>
    <row r="47169" spans="1:10" x14ac:dyDescent="0.3">
      <c r="A47169">
        <v>0.52</v>
      </c>
      <c r="B47169">
        <v>1835</v>
      </c>
      <c r="C47169" t="s">
        <v>10</v>
      </c>
      <c r="D47169" t="s">
        <v>28</v>
      </c>
      <c r="E47169" t="s">
        <v>16</v>
      </c>
      <c r="F47169">
        <v>60.9</v>
      </c>
      <c r="G47169">
        <v>56</v>
      </c>
      <c r="H47169">
        <v>5.21</v>
      </c>
      <c r="I47169">
        <v>5.17</v>
      </c>
      <c r="J47169">
        <v>3.16</v>
      </c>
    </row>
    <row r="47170" spans="1:10" x14ac:dyDescent="0.3">
      <c r="A47170">
        <v>0.52</v>
      </c>
      <c r="B47170">
        <v>1835</v>
      </c>
      <c r="C47170" t="s">
        <v>10</v>
      </c>
      <c r="D47170" t="s">
        <v>27</v>
      </c>
      <c r="E47170" t="s">
        <v>21</v>
      </c>
      <c r="F47170">
        <v>62.1</v>
      </c>
      <c r="G47170">
        <v>57</v>
      </c>
      <c r="H47170">
        <v>5.13</v>
      </c>
      <c r="I47170">
        <v>5.15</v>
      </c>
      <c r="J47170">
        <v>3.19</v>
      </c>
    </row>
    <row r="47171" spans="1:10" x14ac:dyDescent="0.3">
      <c r="A47171">
        <v>0.52</v>
      </c>
      <c r="B47171">
        <v>1835</v>
      </c>
      <c r="C47171" t="s">
        <v>13</v>
      </c>
      <c r="D47171" t="s">
        <v>27</v>
      </c>
      <c r="E47171" t="s">
        <v>21</v>
      </c>
      <c r="F47171">
        <v>61</v>
      </c>
      <c r="G47171">
        <v>58</v>
      </c>
      <c r="H47171">
        <v>5.21</v>
      </c>
      <c r="I47171">
        <v>5.15</v>
      </c>
      <c r="J47171">
        <v>3.16</v>
      </c>
    </row>
    <row r="47172" spans="1:10" x14ac:dyDescent="0.3">
      <c r="A47172">
        <v>0.59</v>
      </c>
      <c r="B47172">
        <v>1835</v>
      </c>
      <c r="C47172" t="s">
        <v>10</v>
      </c>
      <c r="D47172" t="s">
        <v>28</v>
      </c>
      <c r="E47172" t="s">
        <v>14</v>
      </c>
      <c r="F47172">
        <v>61.6</v>
      </c>
      <c r="G47172">
        <v>57</v>
      </c>
      <c r="H47172">
        <v>5.44</v>
      </c>
      <c r="I47172">
        <v>5.41</v>
      </c>
      <c r="J47172">
        <v>3.34</v>
      </c>
    </row>
    <row r="47173" spans="1:10" x14ac:dyDescent="0.3">
      <c r="A47173">
        <v>0.59</v>
      </c>
      <c r="B47173">
        <v>1835</v>
      </c>
      <c r="C47173" t="s">
        <v>13</v>
      </c>
      <c r="D47173" t="s">
        <v>28</v>
      </c>
      <c r="E47173" t="s">
        <v>14</v>
      </c>
      <c r="F47173">
        <v>62.8</v>
      </c>
      <c r="G47173">
        <v>57</v>
      </c>
      <c r="H47173">
        <v>5.38</v>
      </c>
      <c r="I47173">
        <v>5.32</v>
      </c>
      <c r="J47173">
        <v>3.36</v>
      </c>
    </row>
    <row r="47174" spans="1:10" x14ac:dyDescent="0.3">
      <c r="A47174">
        <v>0.7</v>
      </c>
      <c r="B47174">
        <v>1836</v>
      </c>
      <c r="C47174" t="s">
        <v>20</v>
      </c>
      <c r="D47174" t="s">
        <v>19</v>
      </c>
      <c r="E47174" t="s">
        <v>14</v>
      </c>
      <c r="F47174">
        <v>58.4</v>
      </c>
      <c r="G47174">
        <v>62</v>
      </c>
      <c r="H47174">
        <v>5.85</v>
      </c>
      <c r="I47174">
        <v>5.87</v>
      </c>
      <c r="J47174">
        <v>3.42</v>
      </c>
    </row>
    <row r="47175" spans="1:10" x14ac:dyDescent="0.3">
      <c r="A47175">
        <v>0.5</v>
      </c>
      <c r="B47175">
        <v>1836</v>
      </c>
      <c r="C47175" t="s">
        <v>10</v>
      </c>
      <c r="D47175" t="s">
        <v>27</v>
      </c>
      <c r="E47175" t="s">
        <v>21</v>
      </c>
      <c r="F47175">
        <v>62.7</v>
      </c>
      <c r="G47175">
        <v>55</v>
      </c>
      <c r="H47175">
        <v>5.07</v>
      </c>
      <c r="I47175">
        <v>5.0999999999999996</v>
      </c>
      <c r="J47175">
        <v>3.19</v>
      </c>
    </row>
    <row r="47176" spans="1:10" x14ac:dyDescent="0.3">
      <c r="A47176">
        <v>0.54</v>
      </c>
      <c r="B47176">
        <v>1836</v>
      </c>
      <c r="C47176" t="s">
        <v>13</v>
      </c>
      <c r="D47176" t="s">
        <v>17</v>
      </c>
      <c r="E47176" t="s">
        <v>29</v>
      </c>
      <c r="F47176">
        <v>58.8</v>
      </c>
      <c r="G47176">
        <v>61</v>
      </c>
      <c r="H47176">
        <v>5.35</v>
      </c>
      <c r="I47176">
        <v>5.29</v>
      </c>
      <c r="J47176">
        <v>3.13</v>
      </c>
    </row>
    <row r="47177" spans="1:10" x14ac:dyDescent="0.3">
      <c r="A47177">
        <v>0.51</v>
      </c>
      <c r="B47177">
        <v>1836</v>
      </c>
      <c r="C47177" t="s">
        <v>10</v>
      </c>
      <c r="D47177" t="s">
        <v>25</v>
      </c>
      <c r="E47177" t="s">
        <v>16</v>
      </c>
      <c r="F47177">
        <v>62.5</v>
      </c>
      <c r="G47177">
        <v>55</v>
      </c>
      <c r="H47177">
        <v>5.13</v>
      </c>
      <c r="I47177">
        <v>5.08</v>
      </c>
      <c r="J47177">
        <v>3.19</v>
      </c>
    </row>
    <row r="47178" spans="1:10" x14ac:dyDescent="0.3">
      <c r="A47178">
        <v>0.51</v>
      </c>
      <c r="B47178">
        <v>1836</v>
      </c>
      <c r="C47178" t="s">
        <v>10</v>
      </c>
      <c r="D47178" t="s">
        <v>25</v>
      </c>
      <c r="E47178" t="s">
        <v>16</v>
      </c>
      <c r="F47178">
        <v>61.9</v>
      </c>
      <c r="G47178">
        <v>56</v>
      </c>
      <c r="H47178">
        <v>5.17</v>
      </c>
      <c r="I47178">
        <v>5.1100000000000003</v>
      </c>
      <c r="J47178">
        <v>3.18</v>
      </c>
    </row>
    <row r="47179" spans="1:10" x14ac:dyDescent="0.3">
      <c r="A47179">
        <v>0.51</v>
      </c>
      <c r="B47179">
        <v>1836</v>
      </c>
      <c r="C47179" t="s">
        <v>10</v>
      </c>
      <c r="D47179" t="s">
        <v>25</v>
      </c>
      <c r="E47179" t="s">
        <v>16</v>
      </c>
      <c r="F47179">
        <v>62.1</v>
      </c>
      <c r="G47179">
        <v>56</v>
      </c>
      <c r="H47179">
        <v>5.15</v>
      </c>
      <c r="I47179">
        <v>5.13</v>
      </c>
      <c r="J47179">
        <v>3.19</v>
      </c>
    </row>
    <row r="47180" spans="1:10" x14ac:dyDescent="0.3">
      <c r="A47180">
        <v>0.51</v>
      </c>
      <c r="B47180">
        <v>1836</v>
      </c>
      <c r="C47180" t="s">
        <v>10</v>
      </c>
      <c r="D47180" t="s">
        <v>25</v>
      </c>
      <c r="E47180" t="s">
        <v>16</v>
      </c>
      <c r="F47180">
        <v>61.7</v>
      </c>
      <c r="G47180">
        <v>54</v>
      </c>
      <c r="H47180">
        <v>5.17</v>
      </c>
      <c r="I47180">
        <v>5.14</v>
      </c>
      <c r="J47180">
        <v>3.18</v>
      </c>
    </row>
    <row r="47181" spans="1:10" x14ac:dyDescent="0.3">
      <c r="A47181">
        <v>0.51</v>
      </c>
      <c r="B47181">
        <v>1836</v>
      </c>
      <c r="C47181" t="s">
        <v>13</v>
      </c>
      <c r="D47181" t="s">
        <v>25</v>
      </c>
      <c r="E47181" t="s">
        <v>16</v>
      </c>
      <c r="F47181">
        <v>61.4</v>
      </c>
      <c r="G47181">
        <v>58</v>
      </c>
      <c r="H47181">
        <v>5.18</v>
      </c>
      <c r="I47181">
        <v>5.15</v>
      </c>
      <c r="J47181">
        <v>3.17</v>
      </c>
    </row>
    <row r="47182" spans="1:10" x14ac:dyDescent="0.3">
      <c r="A47182">
        <v>0.6</v>
      </c>
      <c r="B47182">
        <v>1836</v>
      </c>
      <c r="C47182" t="s">
        <v>20</v>
      </c>
      <c r="D47182" t="s">
        <v>11</v>
      </c>
      <c r="E47182" t="s">
        <v>14</v>
      </c>
      <c r="F47182">
        <v>63.2</v>
      </c>
      <c r="G47182">
        <v>56</v>
      </c>
      <c r="H47182">
        <v>5.38</v>
      </c>
      <c r="I47182">
        <v>5.32</v>
      </c>
      <c r="J47182">
        <v>3.38</v>
      </c>
    </row>
    <row r="47183" spans="1:10" x14ac:dyDescent="0.3">
      <c r="A47183">
        <v>0.51</v>
      </c>
      <c r="B47183">
        <v>1836</v>
      </c>
      <c r="C47183" t="s">
        <v>10</v>
      </c>
      <c r="D47183" t="s">
        <v>25</v>
      </c>
      <c r="E47183" t="s">
        <v>16</v>
      </c>
      <c r="F47183">
        <v>61.3</v>
      </c>
      <c r="G47183">
        <v>54</v>
      </c>
      <c r="H47183">
        <v>5.23</v>
      </c>
      <c r="I47183">
        <v>5.12</v>
      </c>
      <c r="J47183">
        <v>3.17</v>
      </c>
    </row>
    <row r="47184" spans="1:10" x14ac:dyDescent="0.3">
      <c r="A47184">
        <v>0.51</v>
      </c>
      <c r="B47184">
        <v>1836</v>
      </c>
      <c r="C47184" t="s">
        <v>13</v>
      </c>
      <c r="D47184" t="s">
        <v>25</v>
      </c>
      <c r="E47184" t="s">
        <v>16</v>
      </c>
      <c r="F47184">
        <v>60.9</v>
      </c>
      <c r="G47184">
        <v>57</v>
      </c>
      <c r="H47184">
        <v>5.27</v>
      </c>
      <c r="I47184">
        <v>5.17</v>
      </c>
      <c r="J47184">
        <v>3.18</v>
      </c>
    </row>
    <row r="47185" spans="1:10" x14ac:dyDescent="0.3">
      <c r="A47185">
        <v>0.54</v>
      </c>
      <c r="B47185">
        <v>1836</v>
      </c>
      <c r="C47185" t="s">
        <v>10</v>
      </c>
      <c r="D47185" t="s">
        <v>25</v>
      </c>
      <c r="E47185" t="s">
        <v>18</v>
      </c>
      <c r="F47185">
        <v>61.9</v>
      </c>
      <c r="G47185">
        <v>56</v>
      </c>
      <c r="H47185">
        <v>5.22</v>
      </c>
      <c r="I47185">
        <v>5.21</v>
      </c>
      <c r="J47185">
        <v>3.23</v>
      </c>
    </row>
    <row r="47186" spans="1:10" x14ac:dyDescent="0.3">
      <c r="A47186">
        <v>0.51</v>
      </c>
      <c r="B47186">
        <v>1837</v>
      </c>
      <c r="C47186" t="s">
        <v>10</v>
      </c>
      <c r="D47186" t="s">
        <v>23</v>
      </c>
      <c r="E47186" t="s">
        <v>22</v>
      </c>
      <c r="F47186">
        <v>61.7</v>
      </c>
      <c r="G47186">
        <v>57</v>
      </c>
      <c r="H47186">
        <v>5.12</v>
      </c>
      <c r="I47186">
        <v>5.15</v>
      </c>
      <c r="J47186">
        <v>3.16</v>
      </c>
    </row>
    <row r="47187" spans="1:10" x14ac:dyDescent="0.3">
      <c r="A47187">
        <v>0.56999999999999995</v>
      </c>
      <c r="B47187">
        <v>1837</v>
      </c>
      <c r="C47187" t="s">
        <v>10</v>
      </c>
      <c r="D47187" t="s">
        <v>27</v>
      </c>
      <c r="E47187" t="s">
        <v>16</v>
      </c>
      <c r="F47187">
        <v>62.3</v>
      </c>
      <c r="G47187">
        <v>53.7</v>
      </c>
      <c r="H47187">
        <v>5.32</v>
      </c>
      <c r="I47187">
        <v>5.35</v>
      </c>
      <c r="J47187">
        <v>3.32</v>
      </c>
    </row>
    <row r="47188" spans="1:10" x14ac:dyDescent="0.3">
      <c r="A47188">
        <v>0.56000000000000005</v>
      </c>
      <c r="B47188">
        <v>1837</v>
      </c>
      <c r="C47188" t="s">
        <v>10</v>
      </c>
      <c r="D47188" t="s">
        <v>27</v>
      </c>
      <c r="E47188" t="s">
        <v>16</v>
      </c>
      <c r="F47188">
        <v>60.8</v>
      </c>
      <c r="G47188">
        <v>55</v>
      </c>
      <c r="H47188">
        <v>5.34</v>
      </c>
      <c r="I47188">
        <v>5.36</v>
      </c>
      <c r="J47188">
        <v>3.25</v>
      </c>
    </row>
    <row r="47189" spans="1:10" x14ac:dyDescent="0.3">
      <c r="A47189">
        <v>0.56999999999999995</v>
      </c>
      <c r="B47189">
        <v>1837</v>
      </c>
      <c r="C47189" t="s">
        <v>10</v>
      </c>
      <c r="D47189" t="s">
        <v>27</v>
      </c>
      <c r="E47189" t="s">
        <v>16</v>
      </c>
      <c r="F47189">
        <v>62.2</v>
      </c>
      <c r="G47189">
        <v>54</v>
      </c>
      <c r="H47189">
        <v>5.31</v>
      </c>
      <c r="I47189">
        <v>5.33</v>
      </c>
      <c r="J47189">
        <v>3.31</v>
      </c>
    </row>
    <row r="47190" spans="1:10" x14ac:dyDescent="0.3">
      <c r="A47190">
        <v>0.59</v>
      </c>
      <c r="B47190">
        <v>1837</v>
      </c>
      <c r="C47190" t="s">
        <v>13</v>
      </c>
      <c r="D47190" t="s">
        <v>17</v>
      </c>
      <c r="E47190" t="s">
        <v>22</v>
      </c>
      <c r="F47190">
        <v>62.8</v>
      </c>
      <c r="G47190">
        <v>58</v>
      </c>
      <c r="H47190">
        <v>5.34</v>
      </c>
      <c r="I47190">
        <v>5.3</v>
      </c>
      <c r="J47190">
        <v>3.34</v>
      </c>
    </row>
    <row r="47191" spans="1:10" x14ac:dyDescent="0.3">
      <c r="A47191">
        <v>0.54</v>
      </c>
      <c r="B47191">
        <v>1837</v>
      </c>
      <c r="C47191" t="s">
        <v>10</v>
      </c>
      <c r="D47191" t="s">
        <v>25</v>
      </c>
      <c r="E47191" t="s">
        <v>18</v>
      </c>
      <c r="F47191">
        <v>63</v>
      </c>
      <c r="G47191">
        <v>57</v>
      </c>
      <c r="H47191">
        <v>5.22</v>
      </c>
      <c r="I47191">
        <v>5.18</v>
      </c>
      <c r="J47191">
        <v>3.28</v>
      </c>
    </row>
    <row r="47192" spans="1:10" x14ac:dyDescent="0.3">
      <c r="A47192">
        <v>0.54</v>
      </c>
      <c r="B47192">
        <v>1837</v>
      </c>
      <c r="C47192" t="s">
        <v>10</v>
      </c>
      <c r="D47192" t="s">
        <v>25</v>
      </c>
      <c r="E47192" t="s">
        <v>18</v>
      </c>
      <c r="F47192">
        <v>64.2</v>
      </c>
      <c r="G47192">
        <v>54</v>
      </c>
      <c r="H47192">
        <v>5.19</v>
      </c>
      <c r="I47192">
        <v>5.12</v>
      </c>
      <c r="J47192">
        <v>3.31</v>
      </c>
    </row>
    <row r="47193" spans="1:10" x14ac:dyDescent="0.3">
      <c r="A47193">
        <v>0.51</v>
      </c>
      <c r="B47193">
        <v>1837</v>
      </c>
      <c r="C47193" t="s">
        <v>13</v>
      </c>
      <c r="D47193" t="s">
        <v>11</v>
      </c>
      <c r="E47193" t="s">
        <v>16</v>
      </c>
      <c r="F47193">
        <v>62.3</v>
      </c>
      <c r="G47193">
        <v>56</v>
      </c>
      <c r="H47193">
        <v>5.14</v>
      </c>
      <c r="I47193">
        <v>5.13</v>
      </c>
      <c r="J47193">
        <v>3.2</v>
      </c>
    </row>
    <row r="47194" spans="1:10" x14ac:dyDescent="0.3">
      <c r="A47194">
        <v>0.5</v>
      </c>
      <c r="B47194">
        <v>1838</v>
      </c>
      <c r="C47194" t="s">
        <v>13</v>
      </c>
      <c r="D47194" t="s">
        <v>25</v>
      </c>
      <c r="E47194" t="s">
        <v>14</v>
      </c>
      <c r="F47194">
        <v>62.4</v>
      </c>
      <c r="G47194">
        <v>57</v>
      </c>
      <c r="H47194">
        <v>5.13</v>
      </c>
      <c r="I47194">
        <v>5.0999999999999996</v>
      </c>
      <c r="J47194">
        <v>3.19</v>
      </c>
    </row>
    <row r="47195" spans="1:10" x14ac:dyDescent="0.3">
      <c r="A47195">
        <v>0.55000000000000004</v>
      </c>
      <c r="B47195">
        <v>1838</v>
      </c>
      <c r="C47195" t="s">
        <v>20</v>
      </c>
      <c r="D47195" t="s">
        <v>27</v>
      </c>
      <c r="E47195" t="s">
        <v>22</v>
      </c>
      <c r="F47195">
        <v>60.8</v>
      </c>
      <c r="G47195">
        <v>58</v>
      </c>
      <c r="H47195">
        <v>5.25</v>
      </c>
      <c r="I47195">
        <v>5.3</v>
      </c>
      <c r="J47195">
        <v>3.21</v>
      </c>
    </row>
    <row r="47196" spans="1:10" x14ac:dyDescent="0.3">
      <c r="A47196">
        <v>0.46</v>
      </c>
      <c r="B47196">
        <v>1838</v>
      </c>
      <c r="C47196" t="s">
        <v>20</v>
      </c>
      <c r="D47196" t="s">
        <v>25</v>
      </c>
      <c r="E47196" t="s">
        <v>22</v>
      </c>
      <c r="F47196">
        <v>62.3</v>
      </c>
      <c r="G47196">
        <v>56</v>
      </c>
      <c r="H47196">
        <v>4.9400000000000004</v>
      </c>
      <c r="I47196">
        <v>4.9800000000000004</v>
      </c>
      <c r="J47196">
        <v>3.09</v>
      </c>
    </row>
    <row r="47197" spans="1:10" x14ac:dyDescent="0.3">
      <c r="A47197">
        <v>0.59</v>
      </c>
      <c r="B47197">
        <v>1838</v>
      </c>
      <c r="C47197" t="s">
        <v>20</v>
      </c>
      <c r="D47197" t="s">
        <v>11</v>
      </c>
      <c r="E47197" t="s">
        <v>18</v>
      </c>
      <c r="F47197">
        <v>59.9</v>
      </c>
      <c r="G47197">
        <v>56</v>
      </c>
      <c r="H47197">
        <v>5.46</v>
      </c>
      <c r="I47197">
        <v>5.49</v>
      </c>
      <c r="J47197">
        <v>3.28</v>
      </c>
    </row>
    <row r="47198" spans="1:10" x14ac:dyDescent="0.3">
      <c r="A47198">
        <v>0.51</v>
      </c>
      <c r="B47198">
        <v>1838</v>
      </c>
      <c r="C47198" t="s">
        <v>20</v>
      </c>
      <c r="D47198" t="s">
        <v>28</v>
      </c>
      <c r="E47198" t="s">
        <v>16</v>
      </c>
      <c r="F47198">
        <v>63.1</v>
      </c>
      <c r="G47198">
        <v>58</v>
      </c>
      <c r="H47198">
        <v>5.05</v>
      </c>
      <c r="I47198">
        <v>5.0999999999999996</v>
      </c>
      <c r="J47198">
        <v>3.2</v>
      </c>
    </row>
    <row r="47199" spans="1:10" x14ac:dyDescent="0.3">
      <c r="A47199">
        <v>0.5</v>
      </c>
      <c r="B47199">
        <v>1838</v>
      </c>
      <c r="C47199" t="s">
        <v>13</v>
      </c>
      <c r="D47199" t="s">
        <v>27</v>
      </c>
      <c r="E47199" t="s">
        <v>21</v>
      </c>
      <c r="F47199">
        <v>59.6</v>
      </c>
      <c r="G47199">
        <v>60</v>
      </c>
      <c r="H47199">
        <v>5.15</v>
      </c>
      <c r="I47199">
        <v>5.18</v>
      </c>
      <c r="J47199">
        <v>3.08</v>
      </c>
    </row>
    <row r="47200" spans="1:10" x14ac:dyDescent="0.3">
      <c r="A47200">
        <v>0.5</v>
      </c>
      <c r="B47200">
        <v>1838</v>
      </c>
      <c r="C47200" t="s">
        <v>13</v>
      </c>
      <c r="D47200" t="s">
        <v>27</v>
      </c>
      <c r="E47200" t="s">
        <v>21</v>
      </c>
      <c r="F47200">
        <v>60.9</v>
      </c>
      <c r="G47200">
        <v>59</v>
      </c>
      <c r="H47200">
        <v>5.09</v>
      </c>
      <c r="I47200">
        <v>5.12</v>
      </c>
      <c r="J47200">
        <v>3.11</v>
      </c>
    </row>
    <row r="47201" spans="1:10" x14ac:dyDescent="0.3">
      <c r="A47201">
        <v>0.5</v>
      </c>
      <c r="B47201">
        <v>1838</v>
      </c>
      <c r="C47201" t="s">
        <v>10</v>
      </c>
      <c r="D47201" t="s">
        <v>27</v>
      </c>
      <c r="E47201" t="s">
        <v>21</v>
      </c>
      <c r="F47201">
        <v>61.2</v>
      </c>
      <c r="G47201">
        <v>56</v>
      </c>
      <c r="H47201">
        <v>5.0999999999999996</v>
      </c>
      <c r="I47201">
        <v>5.13</v>
      </c>
      <c r="J47201">
        <v>3.13</v>
      </c>
    </row>
    <row r="47202" spans="1:10" x14ac:dyDescent="0.3">
      <c r="A47202">
        <v>0.5</v>
      </c>
      <c r="B47202">
        <v>1838</v>
      </c>
      <c r="C47202" t="s">
        <v>20</v>
      </c>
      <c r="D47202" t="s">
        <v>27</v>
      </c>
      <c r="E47202" t="s">
        <v>21</v>
      </c>
      <c r="F47202">
        <v>60.9</v>
      </c>
      <c r="G47202">
        <v>61</v>
      </c>
      <c r="H47202">
        <v>5.1100000000000003</v>
      </c>
      <c r="I47202">
        <v>5.13</v>
      </c>
      <c r="J47202">
        <v>3.12</v>
      </c>
    </row>
    <row r="47203" spans="1:10" x14ac:dyDescent="0.3">
      <c r="A47203">
        <v>0.5</v>
      </c>
      <c r="B47203">
        <v>1838</v>
      </c>
      <c r="C47203" t="s">
        <v>10</v>
      </c>
      <c r="D47203" t="s">
        <v>27</v>
      </c>
      <c r="E47203" t="s">
        <v>21</v>
      </c>
      <c r="F47203">
        <v>61.4</v>
      </c>
      <c r="G47203">
        <v>57</v>
      </c>
      <c r="H47203">
        <v>5.0999999999999996</v>
      </c>
      <c r="I47203">
        <v>5.13</v>
      </c>
      <c r="J47203">
        <v>3.14</v>
      </c>
    </row>
    <row r="47204" spans="1:10" x14ac:dyDescent="0.3">
      <c r="A47204">
        <v>0.5</v>
      </c>
      <c r="B47204">
        <v>1838</v>
      </c>
      <c r="C47204" t="s">
        <v>13</v>
      </c>
      <c r="D47204" t="s">
        <v>27</v>
      </c>
      <c r="E47204" t="s">
        <v>21</v>
      </c>
      <c r="F47204">
        <v>61.6</v>
      </c>
      <c r="G47204">
        <v>60</v>
      </c>
      <c r="H47204">
        <v>5.0999999999999996</v>
      </c>
      <c r="I47204">
        <v>5.13</v>
      </c>
      <c r="J47204">
        <v>3.15</v>
      </c>
    </row>
    <row r="47205" spans="1:10" x14ac:dyDescent="0.3">
      <c r="A47205">
        <v>0.5</v>
      </c>
      <c r="B47205">
        <v>1838</v>
      </c>
      <c r="C47205" t="s">
        <v>10</v>
      </c>
      <c r="D47205" t="s">
        <v>27</v>
      </c>
      <c r="E47205" t="s">
        <v>21</v>
      </c>
      <c r="F47205">
        <v>60.5</v>
      </c>
      <c r="G47205">
        <v>55</v>
      </c>
      <c r="H47205">
        <v>5.13</v>
      </c>
      <c r="I47205">
        <v>5.15</v>
      </c>
      <c r="J47205">
        <v>3.11</v>
      </c>
    </row>
    <row r="47206" spans="1:10" x14ac:dyDescent="0.3">
      <c r="A47206">
        <v>0.5</v>
      </c>
      <c r="B47206">
        <v>1838</v>
      </c>
      <c r="C47206" t="s">
        <v>20</v>
      </c>
      <c r="D47206" t="s">
        <v>27</v>
      </c>
      <c r="E47206" t="s">
        <v>21</v>
      </c>
      <c r="F47206">
        <v>62.9</v>
      </c>
      <c r="G47206">
        <v>57</v>
      </c>
      <c r="H47206">
        <v>5.04</v>
      </c>
      <c r="I47206">
        <v>5.1100000000000003</v>
      </c>
      <c r="J47206">
        <v>3.19</v>
      </c>
    </row>
    <row r="47207" spans="1:10" x14ac:dyDescent="0.3">
      <c r="A47207">
        <v>0.5</v>
      </c>
      <c r="B47207">
        <v>1838</v>
      </c>
      <c r="C47207" t="s">
        <v>20</v>
      </c>
      <c r="D47207" t="s">
        <v>27</v>
      </c>
      <c r="E47207" t="s">
        <v>21</v>
      </c>
      <c r="F47207">
        <v>62.8</v>
      </c>
      <c r="G47207">
        <v>57</v>
      </c>
      <c r="H47207">
        <v>4.99</v>
      </c>
      <c r="I47207">
        <v>5.04</v>
      </c>
      <c r="J47207">
        <v>3.15</v>
      </c>
    </row>
    <row r="47208" spans="1:10" x14ac:dyDescent="0.3">
      <c r="A47208">
        <v>0.5</v>
      </c>
      <c r="B47208">
        <v>1838</v>
      </c>
      <c r="C47208" t="s">
        <v>10</v>
      </c>
      <c r="D47208" t="s">
        <v>27</v>
      </c>
      <c r="E47208" t="s">
        <v>21</v>
      </c>
      <c r="F47208">
        <v>62.1</v>
      </c>
      <c r="G47208">
        <v>55</v>
      </c>
      <c r="H47208">
        <v>5.05</v>
      </c>
      <c r="I47208">
        <v>5.09</v>
      </c>
      <c r="J47208">
        <v>3.15</v>
      </c>
    </row>
    <row r="47209" spans="1:10" x14ac:dyDescent="0.3">
      <c r="A47209">
        <v>0.5</v>
      </c>
      <c r="B47209">
        <v>1838</v>
      </c>
      <c r="C47209" t="s">
        <v>10</v>
      </c>
      <c r="D47209" t="s">
        <v>27</v>
      </c>
      <c r="E47209" t="s">
        <v>21</v>
      </c>
      <c r="F47209">
        <v>62.3</v>
      </c>
      <c r="G47209">
        <v>56</v>
      </c>
      <c r="H47209">
        <v>5.05</v>
      </c>
      <c r="I47209">
        <v>5.09</v>
      </c>
      <c r="J47209">
        <v>3.16</v>
      </c>
    </row>
    <row r="47210" spans="1:10" x14ac:dyDescent="0.3">
      <c r="A47210">
        <v>0.5</v>
      </c>
      <c r="B47210">
        <v>1838</v>
      </c>
      <c r="C47210" t="s">
        <v>20</v>
      </c>
      <c r="D47210" t="s">
        <v>27</v>
      </c>
      <c r="E47210" t="s">
        <v>21</v>
      </c>
      <c r="F47210">
        <v>60.7</v>
      </c>
      <c r="G47210">
        <v>57</v>
      </c>
      <c r="H47210">
        <v>5.0999999999999996</v>
      </c>
      <c r="I47210">
        <v>5.14</v>
      </c>
      <c r="J47210">
        <v>3.11</v>
      </c>
    </row>
    <row r="47211" spans="1:10" x14ac:dyDescent="0.3">
      <c r="A47211">
        <v>0.5</v>
      </c>
      <c r="B47211">
        <v>1838</v>
      </c>
      <c r="C47211" t="s">
        <v>10</v>
      </c>
      <c r="D47211" t="s">
        <v>27</v>
      </c>
      <c r="E47211" t="s">
        <v>21</v>
      </c>
      <c r="F47211">
        <v>62</v>
      </c>
      <c r="G47211">
        <v>56</v>
      </c>
      <c r="H47211">
        <v>5.09</v>
      </c>
      <c r="I47211">
        <v>5.13</v>
      </c>
      <c r="J47211">
        <v>3.17</v>
      </c>
    </row>
    <row r="47212" spans="1:10" x14ac:dyDescent="0.3">
      <c r="A47212">
        <v>0.64</v>
      </c>
      <c r="B47212">
        <v>1838</v>
      </c>
      <c r="C47212" t="s">
        <v>15</v>
      </c>
      <c r="D47212" t="s">
        <v>28</v>
      </c>
      <c r="E47212" t="s">
        <v>14</v>
      </c>
      <c r="F47212">
        <v>57.7</v>
      </c>
      <c r="G47212">
        <v>57</v>
      </c>
      <c r="H47212">
        <v>5.69</v>
      </c>
      <c r="I47212">
        <v>5.75</v>
      </c>
      <c r="J47212">
        <v>3.3</v>
      </c>
    </row>
    <row r="47213" spans="1:10" x14ac:dyDescent="0.3">
      <c r="A47213">
        <v>0.59</v>
      </c>
      <c r="B47213">
        <v>1838</v>
      </c>
      <c r="C47213" t="s">
        <v>10</v>
      </c>
      <c r="D47213" t="s">
        <v>17</v>
      </c>
      <c r="E47213" t="s">
        <v>22</v>
      </c>
      <c r="F47213">
        <v>62.2</v>
      </c>
      <c r="G47213">
        <v>55</v>
      </c>
      <c r="H47213">
        <v>5.38</v>
      </c>
      <c r="I47213">
        <v>5.39</v>
      </c>
      <c r="J47213">
        <v>3.35</v>
      </c>
    </row>
    <row r="47214" spans="1:10" x14ac:dyDescent="0.3">
      <c r="A47214">
        <v>0.59</v>
      </c>
      <c r="B47214">
        <v>1838</v>
      </c>
      <c r="C47214" t="s">
        <v>10</v>
      </c>
      <c r="D47214" t="s">
        <v>11</v>
      </c>
      <c r="E47214" t="s">
        <v>18</v>
      </c>
      <c r="F47214">
        <v>62.2</v>
      </c>
      <c r="G47214">
        <v>58</v>
      </c>
      <c r="H47214">
        <v>5.35</v>
      </c>
      <c r="I47214">
        <v>5.39</v>
      </c>
      <c r="J47214">
        <v>3.34</v>
      </c>
    </row>
    <row r="47215" spans="1:10" x14ac:dyDescent="0.3">
      <c r="A47215">
        <v>0.5</v>
      </c>
      <c r="B47215">
        <v>1838</v>
      </c>
      <c r="C47215" t="s">
        <v>10</v>
      </c>
      <c r="D47215" t="s">
        <v>23</v>
      </c>
      <c r="E47215" t="s">
        <v>22</v>
      </c>
      <c r="F47215">
        <v>60.6</v>
      </c>
      <c r="G47215">
        <v>55</v>
      </c>
      <c r="H47215">
        <v>5.17</v>
      </c>
      <c r="I47215">
        <v>5.13</v>
      </c>
      <c r="J47215">
        <v>3.12</v>
      </c>
    </row>
    <row r="47216" spans="1:10" x14ac:dyDescent="0.3">
      <c r="A47216">
        <v>0.5</v>
      </c>
      <c r="B47216">
        <v>1838</v>
      </c>
      <c r="C47216" t="s">
        <v>20</v>
      </c>
      <c r="D47216" t="s">
        <v>23</v>
      </c>
      <c r="E47216" t="s">
        <v>22</v>
      </c>
      <c r="F47216">
        <v>63.5</v>
      </c>
      <c r="G47216">
        <v>58</v>
      </c>
      <c r="H47216">
        <v>5.03</v>
      </c>
      <c r="I47216">
        <v>4.9800000000000004</v>
      </c>
      <c r="J47216">
        <v>3.18</v>
      </c>
    </row>
    <row r="47217" spans="1:10" x14ac:dyDescent="0.3">
      <c r="A47217">
        <v>0.5</v>
      </c>
      <c r="B47217">
        <v>1838</v>
      </c>
      <c r="C47217" t="s">
        <v>13</v>
      </c>
      <c r="D47217" t="s">
        <v>23</v>
      </c>
      <c r="E47217" t="s">
        <v>22</v>
      </c>
      <c r="F47217">
        <v>62.5</v>
      </c>
      <c r="G47217">
        <v>58</v>
      </c>
      <c r="H47217">
        <v>5.0999999999999996</v>
      </c>
      <c r="I47217">
        <v>5.05</v>
      </c>
      <c r="J47217">
        <v>3.17</v>
      </c>
    </row>
    <row r="47218" spans="1:10" x14ac:dyDescent="0.3">
      <c r="A47218">
        <v>0.5</v>
      </c>
      <c r="B47218">
        <v>1838</v>
      </c>
      <c r="C47218" t="s">
        <v>13</v>
      </c>
      <c r="D47218" t="s">
        <v>25</v>
      </c>
      <c r="E47218" t="s">
        <v>16</v>
      </c>
      <c r="F47218">
        <v>62.3</v>
      </c>
      <c r="G47218">
        <v>55</v>
      </c>
      <c r="H47218">
        <v>5.09</v>
      </c>
      <c r="I47218">
        <v>5.0599999999999996</v>
      </c>
      <c r="J47218">
        <v>3.16</v>
      </c>
    </row>
    <row r="47219" spans="1:10" x14ac:dyDescent="0.3">
      <c r="A47219">
        <v>0.5</v>
      </c>
      <c r="B47219">
        <v>1838</v>
      </c>
      <c r="C47219" t="s">
        <v>10</v>
      </c>
      <c r="D47219" t="s">
        <v>25</v>
      </c>
      <c r="E47219" t="s">
        <v>16</v>
      </c>
      <c r="F47219">
        <v>62.5</v>
      </c>
      <c r="G47219">
        <v>57</v>
      </c>
      <c r="H47219">
        <v>5.09</v>
      </c>
      <c r="I47219">
        <v>5.0599999999999996</v>
      </c>
      <c r="J47219">
        <v>3.17</v>
      </c>
    </row>
    <row r="47220" spans="1:10" x14ac:dyDescent="0.3">
      <c r="A47220">
        <v>0.5</v>
      </c>
      <c r="B47220">
        <v>1838</v>
      </c>
      <c r="C47220" t="s">
        <v>13</v>
      </c>
      <c r="D47220" t="s">
        <v>25</v>
      </c>
      <c r="E47220" t="s">
        <v>16</v>
      </c>
      <c r="F47220">
        <v>61.8</v>
      </c>
      <c r="G47220">
        <v>60</v>
      </c>
      <c r="H47220">
        <v>5.0999999999999996</v>
      </c>
      <c r="I47220">
        <v>5.0599999999999996</v>
      </c>
      <c r="J47220">
        <v>3.14</v>
      </c>
    </row>
    <row r="47221" spans="1:10" x14ac:dyDescent="0.3">
      <c r="A47221">
        <v>0.5</v>
      </c>
      <c r="B47221">
        <v>1838</v>
      </c>
      <c r="C47221" t="s">
        <v>13</v>
      </c>
      <c r="D47221" t="s">
        <v>25</v>
      </c>
      <c r="E47221" t="s">
        <v>16</v>
      </c>
      <c r="F47221">
        <v>61.3</v>
      </c>
      <c r="G47221">
        <v>59</v>
      </c>
      <c r="H47221">
        <v>5.15</v>
      </c>
      <c r="I47221">
        <v>5.09</v>
      </c>
      <c r="J47221">
        <v>3.14</v>
      </c>
    </row>
    <row r="47222" spans="1:10" x14ac:dyDescent="0.3">
      <c r="A47222">
        <v>0.5</v>
      </c>
      <c r="B47222">
        <v>1838</v>
      </c>
      <c r="C47222" t="s">
        <v>13</v>
      </c>
      <c r="D47222" t="s">
        <v>25</v>
      </c>
      <c r="E47222" t="s">
        <v>16</v>
      </c>
      <c r="F47222">
        <v>62</v>
      </c>
      <c r="G47222">
        <v>58</v>
      </c>
      <c r="H47222">
        <v>5.0999999999999996</v>
      </c>
      <c r="I47222">
        <v>5.03</v>
      </c>
      <c r="J47222">
        <v>3.14</v>
      </c>
    </row>
    <row r="47223" spans="1:10" x14ac:dyDescent="0.3">
      <c r="A47223">
        <v>0.8</v>
      </c>
      <c r="B47223">
        <v>1838</v>
      </c>
      <c r="C47223" t="s">
        <v>13</v>
      </c>
      <c r="D47223" t="s">
        <v>19</v>
      </c>
      <c r="E47223" t="s">
        <v>14</v>
      </c>
      <c r="F47223">
        <v>61.4</v>
      </c>
      <c r="G47223">
        <v>57</v>
      </c>
      <c r="H47223">
        <v>5.98</v>
      </c>
      <c r="I47223">
        <v>5.95</v>
      </c>
      <c r="J47223">
        <v>3.66</v>
      </c>
    </row>
    <row r="47224" spans="1:10" x14ac:dyDescent="0.3">
      <c r="A47224">
        <v>0.51</v>
      </c>
      <c r="B47224">
        <v>1839</v>
      </c>
      <c r="C47224" t="s">
        <v>20</v>
      </c>
      <c r="D47224" t="s">
        <v>11</v>
      </c>
      <c r="E47224" t="s">
        <v>16</v>
      </c>
      <c r="F47224">
        <v>61.1</v>
      </c>
      <c r="G47224">
        <v>59</v>
      </c>
      <c r="H47224">
        <v>5.14</v>
      </c>
      <c r="I47224">
        <v>5.2</v>
      </c>
      <c r="J47224">
        <v>3.16</v>
      </c>
    </row>
    <row r="47225" spans="1:10" x14ac:dyDescent="0.3">
      <c r="A47225">
        <v>0.51</v>
      </c>
      <c r="B47225">
        <v>1839</v>
      </c>
      <c r="C47225" t="s">
        <v>10</v>
      </c>
      <c r="D47225" t="s">
        <v>27</v>
      </c>
      <c r="E47225" t="s">
        <v>22</v>
      </c>
      <c r="F47225">
        <v>60.8</v>
      </c>
      <c r="G47225">
        <v>56</v>
      </c>
      <c r="H47225">
        <v>5.21</v>
      </c>
      <c r="I47225">
        <v>5.22</v>
      </c>
      <c r="J47225">
        <v>3.17</v>
      </c>
    </row>
    <row r="47226" spans="1:10" x14ac:dyDescent="0.3">
      <c r="A47226">
        <v>0.71</v>
      </c>
      <c r="B47226">
        <v>1840</v>
      </c>
      <c r="C47226" t="s">
        <v>10</v>
      </c>
      <c r="D47226" t="s">
        <v>27</v>
      </c>
      <c r="E47226" t="s">
        <v>12</v>
      </c>
      <c r="F47226">
        <v>62.8</v>
      </c>
      <c r="G47226">
        <v>57</v>
      </c>
      <c r="H47226">
        <v>5.68</v>
      </c>
      <c r="I47226">
        <v>5.63</v>
      </c>
      <c r="J47226">
        <v>3.55</v>
      </c>
    </row>
    <row r="47227" spans="1:10" x14ac:dyDescent="0.3">
      <c r="A47227">
        <v>0.52</v>
      </c>
      <c r="B47227">
        <v>1840</v>
      </c>
      <c r="C47227" t="s">
        <v>20</v>
      </c>
      <c r="D47227" t="s">
        <v>11</v>
      </c>
      <c r="E47227" t="s">
        <v>16</v>
      </c>
      <c r="F47227">
        <v>59.8</v>
      </c>
      <c r="G47227">
        <v>61</v>
      </c>
      <c r="H47227">
        <v>5.19</v>
      </c>
      <c r="I47227">
        <v>5.22</v>
      </c>
      <c r="J47227">
        <v>3.11</v>
      </c>
    </row>
    <row r="47228" spans="1:10" x14ac:dyDescent="0.3">
      <c r="A47228">
        <v>0.59</v>
      </c>
      <c r="B47228">
        <v>1840</v>
      </c>
      <c r="C47228" t="s">
        <v>20</v>
      </c>
      <c r="D47228" t="s">
        <v>23</v>
      </c>
      <c r="E47228" t="s">
        <v>21</v>
      </c>
      <c r="F47228">
        <v>62.3</v>
      </c>
      <c r="G47228">
        <v>55</v>
      </c>
      <c r="H47228">
        <v>5.42</v>
      </c>
      <c r="I47228">
        <v>5.33</v>
      </c>
      <c r="J47228">
        <v>3.35</v>
      </c>
    </row>
    <row r="47229" spans="1:10" x14ac:dyDescent="0.3">
      <c r="A47229">
        <v>0.6</v>
      </c>
      <c r="B47229">
        <v>1840</v>
      </c>
      <c r="C47229" t="s">
        <v>10</v>
      </c>
      <c r="D47229" t="s">
        <v>28</v>
      </c>
      <c r="E47229" t="s">
        <v>14</v>
      </c>
      <c r="F47229">
        <v>62.3</v>
      </c>
      <c r="G47229">
        <v>57</v>
      </c>
      <c r="H47229">
        <v>5.42</v>
      </c>
      <c r="I47229">
        <v>5.37</v>
      </c>
      <c r="J47229">
        <v>3.36</v>
      </c>
    </row>
    <row r="47230" spans="1:10" x14ac:dyDescent="0.3">
      <c r="A47230">
        <v>0.55000000000000004</v>
      </c>
      <c r="B47230">
        <v>1840</v>
      </c>
      <c r="C47230" t="s">
        <v>10</v>
      </c>
      <c r="D47230" t="s">
        <v>28</v>
      </c>
      <c r="E47230" t="s">
        <v>14</v>
      </c>
      <c r="F47230">
        <v>60.9</v>
      </c>
      <c r="G47230">
        <v>57</v>
      </c>
      <c r="H47230">
        <v>5.29</v>
      </c>
      <c r="I47230">
        <v>5.32</v>
      </c>
      <c r="J47230">
        <v>3.23</v>
      </c>
    </row>
    <row r="47231" spans="1:10" x14ac:dyDescent="0.3">
      <c r="A47231">
        <v>0.7</v>
      </c>
      <c r="B47231">
        <v>1840</v>
      </c>
      <c r="C47231" t="s">
        <v>15</v>
      </c>
      <c r="D47231" t="s">
        <v>23</v>
      </c>
      <c r="E47231" t="s">
        <v>14</v>
      </c>
      <c r="F47231">
        <v>65.400000000000006</v>
      </c>
      <c r="G47231">
        <v>59</v>
      </c>
      <c r="H47231">
        <v>5.46</v>
      </c>
      <c r="I47231">
        <v>5.52</v>
      </c>
      <c r="J47231">
        <v>3.59</v>
      </c>
    </row>
    <row r="47232" spans="1:10" x14ac:dyDescent="0.3">
      <c r="A47232">
        <v>0.7</v>
      </c>
      <c r="B47232">
        <v>1840</v>
      </c>
      <c r="C47232" t="s">
        <v>24</v>
      </c>
      <c r="D47232" t="s">
        <v>23</v>
      </c>
      <c r="E47232" t="s">
        <v>14</v>
      </c>
      <c r="F47232">
        <v>66</v>
      </c>
      <c r="G47232">
        <v>56</v>
      </c>
      <c r="H47232">
        <v>5.5</v>
      </c>
      <c r="I47232">
        <v>5.53</v>
      </c>
      <c r="J47232">
        <v>3.64</v>
      </c>
    </row>
    <row r="47233" spans="1:10" x14ac:dyDescent="0.3">
      <c r="A47233">
        <v>0.71</v>
      </c>
      <c r="B47233">
        <v>1840</v>
      </c>
      <c r="C47233" t="s">
        <v>15</v>
      </c>
      <c r="D47233" t="s">
        <v>17</v>
      </c>
      <c r="E47233" t="s">
        <v>18</v>
      </c>
      <c r="F47233">
        <v>64</v>
      </c>
      <c r="G47233">
        <v>59</v>
      </c>
      <c r="H47233">
        <v>5.61</v>
      </c>
      <c r="I47233">
        <v>5.55</v>
      </c>
      <c r="J47233">
        <v>3.57</v>
      </c>
    </row>
    <row r="47234" spans="1:10" x14ac:dyDescent="0.3">
      <c r="A47234">
        <v>0.71</v>
      </c>
      <c r="B47234">
        <v>1840</v>
      </c>
      <c r="C47234" t="s">
        <v>24</v>
      </c>
      <c r="D47234" t="s">
        <v>17</v>
      </c>
      <c r="E47234" t="s">
        <v>18</v>
      </c>
      <c r="F47234">
        <v>61.6</v>
      </c>
      <c r="G47234">
        <v>67</v>
      </c>
      <c r="H47234">
        <v>5.76</v>
      </c>
      <c r="I47234">
        <v>5.61</v>
      </c>
      <c r="J47234">
        <v>3.5</v>
      </c>
    </row>
    <row r="47235" spans="1:10" x14ac:dyDescent="0.3">
      <c r="A47235">
        <v>0.71</v>
      </c>
      <c r="B47235">
        <v>1840</v>
      </c>
      <c r="C47235" t="s">
        <v>20</v>
      </c>
      <c r="D47235" t="s">
        <v>17</v>
      </c>
      <c r="E47235" t="s">
        <v>18</v>
      </c>
      <c r="F47235">
        <v>63.4</v>
      </c>
      <c r="G47235">
        <v>56</v>
      </c>
      <c r="H47235">
        <v>5.65</v>
      </c>
      <c r="I47235">
        <v>5.61</v>
      </c>
      <c r="J47235">
        <v>3.57</v>
      </c>
    </row>
    <row r="47236" spans="1:10" x14ac:dyDescent="0.3">
      <c r="A47236">
        <v>0.66</v>
      </c>
      <c r="B47236">
        <v>1841</v>
      </c>
      <c r="C47236" t="s">
        <v>20</v>
      </c>
      <c r="D47236" t="s">
        <v>23</v>
      </c>
      <c r="E47236" t="s">
        <v>18</v>
      </c>
      <c r="F47236">
        <v>60.9</v>
      </c>
      <c r="G47236">
        <v>57</v>
      </c>
      <c r="H47236">
        <v>5.63</v>
      </c>
      <c r="I47236">
        <v>5.65</v>
      </c>
      <c r="J47236">
        <v>3.43</v>
      </c>
    </row>
    <row r="47237" spans="1:10" x14ac:dyDescent="0.3">
      <c r="A47237">
        <v>0.51</v>
      </c>
      <c r="B47237">
        <v>1841</v>
      </c>
      <c r="C47237" t="s">
        <v>20</v>
      </c>
      <c r="D47237" t="s">
        <v>11</v>
      </c>
      <c r="E47237" t="s">
        <v>16</v>
      </c>
      <c r="F47237">
        <v>59.6</v>
      </c>
      <c r="G47237">
        <v>56</v>
      </c>
      <c r="H47237">
        <v>5.19</v>
      </c>
      <c r="I47237">
        <v>5.24</v>
      </c>
      <c r="J47237">
        <v>3.11</v>
      </c>
    </row>
    <row r="47238" spans="1:10" x14ac:dyDescent="0.3">
      <c r="A47238">
        <v>0.71</v>
      </c>
      <c r="B47238">
        <v>1841</v>
      </c>
      <c r="C47238" t="s">
        <v>20</v>
      </c>
      <c r="D47238" t="s">
        <v>19</v>
      </c>
      <c r="E47238" t="s">
        <v>14</v>
      </c>
      <c r="F47238">
        <v>62.8</v>
      </c>
      <c r="G47238">
        <v>57</v>
      </c>
      <c r="H47238">
        <v>5.64</v>
      </c>
      <c r="I47238">
        <v>5.67</v>
      </c>
      <c r="J47238">
        <v>3.55</v>
      </c>
    </row>
    <row r="47239" spans="1:10" x14ac:dyDescent="0.3">
      <c r="A47239">
        <v>0.6</v>
      </c>
      <c r="B47239">
        <v>1841</v>
      </c>
      <c r="C47239" t="s">
        <v>20</v>
      </c>
      <c r="D47239" t="s">
        <v>28</v>
      </c>
      <c r="E47239" t="s">
        <v>14</v>
      </c>
      <c r="F47239">
        <v>60</v>
      </c>
      <c r="G47239">
        <v>56</v>
      </c>
      <c r="H47239">
        <v>5.46</v>
      </c>
      <c r="I47239">
        <v>5.51</v>
      </c>
      <c r="J47239">
        <v>3.29</v>
      </c>
    </row>
    <row r="47240" spans="1:10" x14ac:dyDescent="0.3">
      <c r="A47240">
        <v>0.55000000000000004</v>
      </c>
      <c r="B47240">
        <v>1841</v>
      </c>
      <c r="C47240" t="s">
        <v>10</v>
      </c>
      <c r="D47240" t="s">
        <v>27</v>
      </c>
      <c r="E47240" t="s">
        <v>16</v>
      </c>
      <c r="F47240">
        <v>60.9</v>
      </c>
      <c r="G47240">
        <v>55</v>
      </c>
      <c r="H47240">
        <v>5.27</v>
      </c>
      <c r="I47240">
        <v>5.31</v>
      </c>
      <c r="J47240">
        <v>3.22</v>
      </c>
    </row>
    <row r="47241" spans="1:10" x14ac:dyDescent="0.3">
      <c r="A47241">
        <v>0.51</v>
      </c>
      <c r="B47241">
        <v>1841</v>
      </c>
      <c r="C47241" t="s">
        <v>10</v>
      </c>
      <c r="D47241" t="s">
        <v>11</v>
      </c>
      <c r="E47241" t="s">
        <v>16</v>
      </c>
      <c r="F47241">
        <v>62</v>
      </c>
      <c r="G47241">
        <v>57</v>
      </c>
      <c r="H47241">
        <v>5.1100000000000003</v>
      </c>
      <c r="I47241">
        <v>5.15</v>
      </c>
      <c r="J47241">
        <v>3.18</v>
      </c>
    </row>
    <row r="47242" spans="1:10" x14ac:dyDescent="0.3">
      <c r="A47242">
        <v>0.51</v>
      </c>
      <c r="B47242">
        <v>1841</v>
      </c>
      <c r="C47242" t="s">
        <v>15</v>
      </c>
      <c r="D47242" t="s">
        <v>11</v>
      </c>
      <c r="E47242" t="s">
        <v>16</v>
      </c>
      <c r="F47242">
        <v>61.3</v>
      </c>
      <c r="G47242">
        <v>63</v>
      </c>
      <c r="H47242">
        <v>5.1100000000000003</v>
      </c>
      <c r="I47242">
        <v>5.16</v>
      </c>
      <c r="J47242">
        <v>3.15</v>
      </c>
    </row>
    <row r="47243" spans="1:10" x14ac:dyDescent="0.3">
      <c r="A47243">
        <v>0.62</v>
      </c>
      <c r="B47243">
        <v>1841</v>
      </c>
      <c r="C47243" t="s">
        <v>13</v>
      </c>
      <c r="D47243" t="s">
        <v>27</v>
      </c>
      <c r="E47243" t="s">
        <v>18</v>
      </c>
      <c r="F47243">
        <v>60.9</v>
      </c>
      <c r="G47243">
        <v>59</v>
      </c>
      <c r="H47243">
        <v>5.52</v>
      </c>
      <c r="I47243">
        <v>5.48</v>
      </c>
      <c r="J47243">
        <v>3.35</v>
      </c>
    </row>
    <row r="47244" spans="1:10" x14ac:dyDescent="0.3">
      <c r="A47244">
        <v>0.62</v>
      </c>
      <c r="B47244">
        <v>1841</v>
      </c>
      <c r="C47244" t="s">
        <v>13</v>
      </c>
      <c r="D47244" t="s">
        <v>27</v>
      </c>
      <c r="E47244" t="s">
        <v>18</v>
      </c>
      <c r="F47244">
        <v>60.2</v>
      </c>
      <c r="G47244">
        <v>60</v>
      </c>
      <c r="H47244">
        <v>5.58</v>
      </c>
      <c r="I47244">
        <v>5.52</v>
      </c>
      <c r="J47244">
        <v>3.34</v>
      </c>
    </row>
    <row r="47245" spans="1:10" x14ac:dyDescent="0.3">
      <c r="A47245">
        <v>0.62</v>
      </c>
      <c r="B47245">
        <v>1841</v>
      </c>
      <c r="C47245" t="s">
        <v>13</v>
      </c>
      <c r="D47245" t="s">
        <v>27</v>
      </c>
      <c r="E47245" t="s">
        <v>18</v>
      </c>
      <c r="F47245">
        <v>61.1</v>
      </c>
      <c r="G47245">
        <v>59</v>
      </c>
      <c r="H47245">
        <v>5.56</v>
      </c>
      <c r="I47245">
        <v>5.5</v>
      </c>
      <c r="J47245">
        <v>3.38</v>
      </c>
    </row>
    <row r="47246" spans="1:10" x14ac:dyDescent="0.3">
      <c r="A47246">
        <v>0.65</v>
      </c>
      <c r="B47246">
        <v>1841</v>
      </c>
      <c r="C47246" t="s">
        <v>10</v>
      </c>
      <c r="D47246" t="s">
        <v>25</v>
      </c>
      <c r="E47246" t="s">
        <v>14</v>
      </c>
      <c r="F47246">
        <v>61.4</v>
      </c>
      <c r="G47246">
        <v>58</v>
      </c>
      <c r="H47246">
        <v>5.56</v>
      </c>
      <c r="I47246">
        <v>5.5</v>
      </c>
      <c r="J47246">
        <v>3.39</v>
      </c>
    </row>
    <row r="47247" spans="1:10" x14ac:dyDescent="0.3">
      <c r="A47247">
        <v>0.52</v>
      </c>
      <c r="B47247">
        <v>1841</v>
      </c>
      <c r="C47247" t="s">
        <v>15</v>
      </c>
      <c r="D47247" t="s">
        <v>25</v>
      </c>
      <c r="E47247" t="s">
        <v>16</v>
      </c>
      <c r="F47247">
        <v>64.2</v>
      </c>
      <c r="G47247">
        <v>58</v>
      </c>
      <c r="H47247">
        <v>5.0999999999999996</v>
      </c>
      <c r="I47247">
        <v>5.0199999999999996</v>
      </c>
      <c r="J47247">
        <v>3.25</v>
      </c>
    </row>
    <row r="47248" spans="1:10" x14ac:dyDescent="0.3">
      <c r="A47248">
        <v>0.5</v>
      </c>
      <c r="B47248">
        <v>1842</v>
      </c>
      <c r="C47248" t="s">
        <v>10</v>
      </c>
      <c r="D47248" t="s">
        <v>23</v>
      </c>
      <c r="E47248" t="s">
        <v>21</v>
      </c>
      <c r="F47248">
        <v>61.6</v>
      </c>
      <c r="G47248">
        <v>57</v>
      </c>
      <c r="H47248">
        <v>5.08</v>
      </c>
      <c r="I47248">
        <v>5.14</v>
      </c>
      <c r="J47248">
        <v>3.15</v>
      </c>
    </row>
    <row r="47249" spans="1:10" x14ac:dyDescent="0.3">
      <c r="A47249">
        <v>0.5</v>
      </c>
      <c r="B47249">
        <v>1842</v>
      </c>
      <c r="C47249" t="s">
        <v>10</v>
      </c>
      <c r="D47249" t="s">
        <v>27</v>
      </c>
      <c r="E47249" t="s">
        <v>21</v>
      </c>
      <c r="F47249">
        <v>62.2</v>
      </c>
      <c r="G47249">
        <v>56</v>
      </c>
      <c r="H47249">
        <v>5.08</v>
      </c>
      <c r="I47249">
        <v>5.1100000000000003</v>
      </c>
      <c r="J47249">
        <v>3.17</v>
      </c>
    </row>
    <row r="47250" spans="1:10" x14ac:dyDescent="0.3">
      <c r="A47250">
        <v>0.54</v>
      </c>
      <c r="B47250">
        <v>1842</v>
      </c>
      <c r="C47250" t="s">
        <v>10</v>
      </c>
      <c r="D47250" t="s">
        <v>28</v>
      </c>
      <c r="E47250" t="s">
        <v>18</v>
      </c>
      <c r="F47250">
        <v>61.2</v>
      </c>
      <c r="G47250">
        <v>56</v>
      </c>
      <c r="H47250">
        <v>5.23</v>
      </c>
      <c r="I47250">
        <v>5.29</v>
      </c>
      <c r="J47250">
        <v>3.22</v>
      </c>
    </row>
    <row r="47251" spans="1:10" x14ac:dyDescent="0.3">
      <c r="A47251">
        <v>0.51</v>
      </c>
      <c r="B47251">
        <v>1842</v>
      </c>
      <c r="C47251" t="s">
        <v>20</v>
      </c>
      <c r="D47251" t="s">
        <v>27</v>
      </c>
      <c r="E47251" t="s">
        <v>21</v>
      </c>
      <c r="F47251">
        <v>63.5</v>
      </c>
      <c r="G47251">
        <v>55</v>
      </c>
      <c r="H47251">
        <v>5.09</v>
      </c>
      <c r="I47251">
        <v>5.05</v>
      </c>
      <c r="J47251">
        <v>3.22</v>
      </c>
    </row>
    <row r="47252" spans="1:10" x14ac:dyDescent="0.3">
      <c r="A47252">
        <v>0.53</v>
      </c>
      <c r="B47252">
        <v>1842</v>
      </c>
      <c r="C47252" t="s">
        <v>10</v>
      </c>
      <c r="D47252" t="s">
        <v>23</v>
      </c>
      <c r="E47252" t="s">
        <v>22</v>
      </c>
      <c r="F47252">
        <v>61.2</v>
      </c>
      <c r="G47252">
        <v>56</v>
      </c>
      <c r="H47252">
        <v>5.25</v>
      </c>
      <c r="I47252">
        <v>5.27</v>
      </c>
      <c r="J47252">
        <v>3.22</v>
      </c>
    </row>
    <row r="47253" spans="1:10" x14ac:dyDescent="0.3">
      <c r="A47253">
        <v>0.52</v>
      </c>
      <c r="B47253">
        <v>1842</v>
      </c>
      <c r="C47253" t="s">
        <v>13</v>
      </c>
      <c r="D47253" t="s">
        <v>28</v>
      </c>
      <c r="E47253" t="s">
        <v>18</v>
      </c>
      <c r="F47253">
        <v>62.8</v>
      </c>
      <c r="G47253">
        <v>58</v>
      </c>
      <c r="H47253">
        <v>5.14</v>
      </c>
      <c r="I47253">
        <v>5.1100000000000003</v>
      </c>
      <c r="J47253">
        <v>3.22</v>
      </c>
    </row>
    <row r="47254" spans="1:10" x14ac:dyDescent="0.3">
      <c r="A47254">
        <v>0.52</v>
      </c>
      <c r="B47254">
        <v>1842</v>
      </c>
      <c r="C47254" t="s">
        <v>13</v>
      </c>
      <c r="D47254" t="s">
        <v>28</v>
      </c>
      <c r="E47254" t="s">
        <v>18</v>
      </c>
      <c r="F47254">
        <v>62.4</v>
      </c>
      <c r="G47254">
        <v>58</v>
      </c>
      <c r="H47254">
        <v>5.13</v>
      </c>
      <c r="I47254">
        <v>5.09</v>
      </c>
      <c r="J47254">
        <v>3.19</v>
      </c>
    </row>
    <row r="47255" spans="1:10" x14ac:dyDescent="0.3">
      <c r="A47255">
        <v>0.51</v>
      </c>
      <c r="B47255">
        <v>1842</v>
      </c>
      <c r="C47255" t="s">
        <v>10</v>
      </c>
      <c r="D47255" t="s">
        <v>27</v>
      </c>
      <c r="E47255" t="s">
        <v>21</v>
      </c>
      <c r="F47255">
        <v>61.6</v>
      </c>
      <c r="G47255">
        <v>56</v>
      </c>
      <c r="H47255">
        <v>5.14</v>
      </c>
      <c r="I47255">
        <v>5.12</v>
      </c>
      <c r="J47255">
        <v>3.16</v>
      </c>
    </row>
    <row r="47256" spans="1:10" x14ac:dyDescent="0.3">
      <c r="A47256">
        <v>0.51</v>
      </c>
      <c r="B47256">
        <v>1842</v>
      </c>
      <c r="C47256" t="s">
        <v>10</v>
      </c>
      <c r="D47256" t="s">
        <v>27</v>
      </c>
      <c r="E47256" t="s">
        <v>21</v>
      </c>
      <c r="F47256">
        <v>62.9</v>
      </c>
      <c r="G47256">
        <v>57</v>
      </c>
      <c r="H47256">
        <v>5.12</v>
      </c>
      <c r="I47256">
        <v>5.0599999999999996</v>
      </c>
      <c r="J47256">
        <v>3.2</v>
      </c>
    </row>
    <row r="47257" spans="1:10" x14ac:dyDescent="0.3">
      <c r="A47257">
        <v>0.51</v>
      </c>
      <c r="B47257">
        <v>1842</v>
      </c>
      <c r="C47257" t="s">
        <v>20</v>
      </c>
      <c r="D47257" t="s">
        <v>27</v>
      </c>
      <c r="E47257" t="s">
        <v>21</v>
      </c>
      <c r="F47257">
        <v>63.5</v>
      </c>
      <c r="G47257">
        <v>56</v>
      </c>
      <c r="H47257">
        <v>5.1100000000000003</v>
      </c>
      <c r="I47257">
        <v>5.07</v>
      </c>
      <c r="J47257">
        <v>3.23</v>
      </c>
    </row>
    <row r="47258" spans="1:10" x14ac:dyDescent="0.3">
      <c r="A47258">
        <v>0.51</v>
      </c>
      <c r="B47258">
        <v>1842</v>
      </c>
      <c r="C47258" t="s">
        <v>10</v>
      </c>
      <c r="D47258" t="s">
        <v>27</v>
      </c>
      <c r="E47258" t="s">
        <v>21</v>
      </c>
      <c r="F47258">
        <v>62</v>
      </c>
      <c r="G47258">
        <v>57</v>
      </c>
      <c r="H47258">
        <v>5.13</v>
      </c>
      <c r="I47258">
        <v>5.0999999999999996</v>
      </c>
      <c r="J47258">
        <v>3.17</v>
      </c>
    </row>
    <row r="47259" spans="1:10" x14ac:dyDescent="0.3">
      <c r="A47259">
        <v>0.5</v>
      </c>
      <c r="B47259">
        <v>1843</v>
      </c>
      <c r="C47259" t="s">
        <v>20</v>
      </c>
      <c r="D47259" t="s">
        <v>27</v>
      </c>
      <c r="E47259" t="s">
        <v>22</v>
      </c>
      <c r="F47259">
        <v>61.5</v>
      </c>
      <c r="G47259">
        <v>56</v>
      </c>
      <c r="H47259">
        <v>5.1100000000000003</v>
      </c>
      <c r="I47259">
        <v>5.14</v>
      </c>
      <c r="J47259">
        <v>3.15</v>
      </c>
    </row>
    <row r="47260" spans="1:10" x14ac:dyDescent="0.3">
      <c r="A47260">
        <v>0.5</v>
      </c>
      <c r="B47260">
        <v>1843</v>
      </c>
      <c r="C47260" t="s">
        <v>20</v>
      </c>
      <c r="D47260" t="s">
        <v>27</v>
      </c>
      <c r="E47260" t="s">
        <v>22</v>
      </c>
      <c r="F47260">
        <v>60.9</v>
      </c>
      <c r="G47260">
        <v>57</v>
      </c>
      <c r="H47260">
        <v>5.0999999999999996</v>
      </c>
      <c r="I47260">
        <v>5.15</v>
      </c>
      <c r="J47260">
        <v>3.12</v>
      </c>
    </row>
    <row r="47261" spans="1:10" x14ac:dyDescent="0.3">
      <c r="A47261">
        <v>0.7</v>
      </c>
      <c r="B47261">
        <v>1843</v>
      </c>
      <c r="C47261" t="s">
        <v>13</v>
      </c>
      <c r="D47261" t="s">
        <v>19</v>
      </c>
      <c r="E47261" t="s">
        <v>18</v>
      </c>
      <c r="F47261">
        <v>61.2</v>
      </c>
      <c r="G47261">
        <v>60</v>
      </c>
      <c r="H47261">
        <v>5.7</v>
      </c>
      <c r="I47261">
        <v>5.73</v>
      </c>
      <c r="J47261">
        <v>3.5</v>
      </c>
    </row>
    <row r="47262" spans="1:10" x14ac:dyDescent="0.3">
      <c r="A47262">
        <v>0.77</v>
      </c>
      <c r="B47262">
        <v>1843</v>
      </c>
      <c r="C47262" t="s">
        <v>20</v>
      </c>
      <c r="D47262" t="s">
        <v>19</v>
      </c>
      <c r="E47262" t="s">
        <v>18</v>
      </c>
      <c r="F47262">
        <v>62.1</v>
      </c>
      <c r="G47262">
        <v>62</v>
      </c>
      <c r="H47262">
        <v>5.82</v>
      </c>
      <c r="I47262">
        <v>5.87</v>
      </c>
      <c r="J47262">
        <v>3.63</v>
      </c>
    </row>
    <row r="47263" spans="1:10" x14ac:dyDescent="0.3">
      <c r="A47263">
        <v>0.71</v>
      </c>
      <c r="B47263">
        <v>1843</v>
      </c>
      <c r="C47263" t="s">
        <v>13</v>
      </c>
      <c r="D47263" t="s">
        <v>19</v>
      </c>
      <c r="E47263" t="s">
        <v>21</v>
      </c>
      <c r="F47263">
        <v>60.3</v>
      </c>
      <c r="G47263">
        <v>59</v>
      </c>
      <c r="H47263">
        <v>5.79</v>
      </c>
      <c r="I47263">
        <v>5.82</v>
      </c>
      <c r="J47263">
        <v>3.5</v>
      </c>
    </row>
    <row r="47264" spans="1:10" x14ac:dyDescent="0.3">
      <c r="A47264">
        <v>0.7</v>
      </c>
      <c r="B47264">
        <v>1843</v>
      </c>
      <c r="C47264" t="s">
        <v>15</v>
      </c>
      <c r="D47264" t="s">
        <v>19</v>
      </c>
      <c r="E47264" t="s">
        <v>18</v>
      </c>
      <c r="F47264">
        <v>63.2</v>
      </c>
      <c r="G47264">
        <v>61</v>
      </c>
      <c r="H47264">
        <v>5.59</v>
      </c>
      <c r="I47264">
        <v>5.62</v>
      </c>
      <c r="J47264">
        <v>3.54</v>
      </c>
    </row>
    <row r="47265" spans="1:10" x14ac:dyDescent="0.3">
      <c r="A47265">
        <v>0.7</v>
      </c>
      <c r="B47265">
        <v>1843</v>
      </c>
      <c r="C47265" t="s">
        <v>10</v>
      </c>
      <c r="D47265" t="s">
        <v>19</v>
      </c>
      <c r="E47265" t="s">
        <v>18</v>
      </c>
      <c r="F47265">
        <v>61.6</v>
      </c>
      <c r="G47265">
        <v>56</v>
      </c>
      <c r="H47265">
        <v>5.65</v>
      </c>
      <c r="I47265">
        <v>5.71</v>
      </c>
      <c r="J47265">
        <v>3.5</v>
      </c>
    </row>
    <row r="47266" spans="1:10" x14ac:dyDescent="0.3">
      <c r="A47266">
        <v>0.7</v>
      </c>
      <c r="B47266">
        <v>1843</v>
      </c>
      <c r="C47266" t="s">
        <v>13</v>
      </c>
      <c r="D47266" t="s">
        <v>19</v>
      </c>
      <c r="E47266" t="s">
        <v>21</v>
      </c>
      <c r="F47266">
        <v>61.9</v>
      </c>
      <c r="G47266">
        <v>58</v>
      </c>
      <c r="H47266">
        <v>5.67</v>
      </c>
      <c r="I47266">
        <v>5.73</v>
      </c>
      <c r="J47266">
        <v>3.53</v>
      </c>
    </row>
    <row r="47267" spans="1:10" x14ac:dyDescent="0.3">
      <c r="A47267">
        <v>0.65</v>
      </c>
      <c r="B47267">
        <v>1843</v>
      </c>
      <c r="C47267" t="s">
        <v>15</v>
      </c>
      <c r="D47267" t="s">
        <v>25</v>
      </c>
      <c r="E47267" t="s">
        <v>14</v>
      </c>
      <c r="F47267">
        <v>58.1</v>
      </c>
      <c r="G47267">
        <v>61</v>
      </c>
      <c r="H47267">
        <v>5.66</v>
      </c>
      <c r="I47267">
        <v>5.74</v>
      </c>
      <c r="J47267">
        <v>3.31</v>
      </c>
    </row>
    <row r="47268" spans="1:10" x14ac:dyDescent="0.3">
      <c r="A47268">
        <v>0.53</v>
      </c>
      <c r="B47268">
        <v>1844</v>
      </c>
      <c r="C47268" t="s">
        <v>20</v>
      </c>
      <c r="D47268" t="s">
        <v>11</v>
      </c>
      <c r="E47268" t="s">
        <v>16</v>
      </c>
      <c r="F47268">
        <v>61.7</v>
      </c>
      <c r="G47268">
        <v>59</v>
      </c>
      <c r="H47268">
        <v>5.18</v>
      </c>
      <c r="I47268">
        <v>5.2</v>
      </c>
      <c r="J47268">
        <v>3.2</v>
      </c>
    </row>
    <row r="47269" spans="1:10" x14ac:dyDescent="0.3">
      <c r="A47269">
        <v>0.51</v>
      </c>
      <c r="B47269">
        <v>1844</v>
      </c>
      <c r="C47269" t="s">
        <v>10</v>
      </c>
      <c r="D47269" t="s">
        <v>27</v>
      </c>
      <c r="E47269" t="s">
        <v>21</v>
      </c>
      <c r="F47269">
        <v>62.1</v>
      </c>
      <c r="G47269">
        <v>58</v>
      </c>
      <c r="H47269">
        <v>5.09</v>
      </c>
      <c r="I47269">
        <v>5.12</v>
      </c>
      <c r="J47269">
        <v>3.17</v>
      </c>
    </row>
    <row r="47270" spans="1:10" x14ac:dyDescent="0.3">
      <c r="A47270">
        <v>0.7</v>
      </c>
      <c r="B47270">
        <v>1844</v>
      </c>
      <c r="C47270" t="s">
        <v>13</v>
      </c>
      <c r="D47270" t="s">
        <v>19</v>
      </c>
      <c r="E47270" t="s">
        <v>22</v>
      </c>
      <c r="F47270">
        <v>60.9</v>
      </c>
      <c r="G47270">
        <v>58</v>
      </c>
      <c r="H47270">
        <v>5.74</v>
      </c>
      <c r="I47270">
        <v>5.79</v>
      </c>
      <c r="J47270">
        <v>3.51</v>
      </c>
    </row>
    <row r="47271" spans="1:10" x14ac:dyDescent="0.3">
      <c r="A47271">
        <v>0.59</v>
      </c>
      <c r="B47271">
        <v>1844</v>
      </c>
      <c r="C47271" t="s">
        <v>10</v>
      </c>
      <c r="D47271" t="s">
        <v>27</v>
      </c>
      <c r="E47271" t="s">
        <v>18</v>
      </c>
      <c r="F47271">
        <v>61.9</v>
      </c>
      <c r="G47271">
        <v>56</v>
      </c>
      <c r="H47271">
        <v>5.39</v>
      </c>
      <c r="I47271">
        <v>5.44</v>
      </c>
      <c r="J47271">
        <v>3.35</v>
      </c>
    </row>
    <row r="47272" spans="1:10" x14ac:dyDescent="0.3">
      <c r="A47272">
        <v>0.5</v>
      </c>
      <c r="B47272">
        <v>1844</v>
      </c>
      <c r="C47272" t="s">
        <v>10</v>
      </c>
      <c r="D47272" t="s">
        <v>28</v>
      </c>
      <c r="E47272" t="s">
        <v>18</v>
      </c>
      <c r="F47272">
        <v>61.7</v>
      </c>
      <c r="G47272">
        <v>56</v>
      </c>
      <c r="H47272">
        <v>5.12</v>
      </c>
      <c r="I47272">
        <v>5.14</v>
      </c>
      <c r="J47272">
        <v>3.16</v>
      </c>
    </row>
    <row r="47273" spans="1:10" x14ac:dyDescent="0.3">
      <c r="A47273">
        <v>0.52</v>
      </c>
      <c r="B47273">
        <v>1844</v>
      </c>
      <c r="C47273" t="s">
        <v>10</v>
      </c>
      <c r="D47273" t="s">
        <v>11</v>
      </c>
      <c r="E47273" t="s">
        <v>16</v>
      </c>
      <c r="F47273">
        <v>61.8</v>
      </c>
      <c r="G47273">
        <v>55</v>
      </c>
      <c r="H47273">
        <v>5.17</v>
      </c>
      <c r="I47273">
        <v>5.22</v>
      </c>
      <c r="J47273">
        <v>3.21</v>
      </c>
    </row>
    <row r="47274" spans="1:10" x14ac:dyDescent="0.3">
      <c r="A47274">
        <v>0.5</v>
      </c>
      <c r="B47274">
        <v>1844</v>
      </c>
      <c r="C47274" t="s">
        <v>10</v>
      </c>
      <c r="D47274" t="s">
        <v>23</v>
      </c>
      <c r="E47274" t="s">
        <v>29</v>
      </c>
      <c r="F47274">
        <v>61.1</v>
      </c>
      <c r="G47274">
        <v>58</v>
      </c>
      <c r="H47274">
        <v>5.0999999999999996</v>
      </c>
      <c r="I47274">
        <v>5.14</v>
      </c>
      <c r="J47274">
        <v>3.13</v>
      </c>
    </row>
    <row r="47275" spans="1:10" x14ac:dyDescent="0.3">
      <c r="A47275">
        <v>0.5</v>
      </c>
      <c r="B47275">
        <v>1844</v>
      </c>
      <c r="C47275" t="s">
        <v>10</v>
      </c>
      <c r="D47275" t="s">
        <v>23</v>
      </c>
      <c r="E47275" t="s">
        <v>29</v>
      </c>
      <c r="F47275">
        <v>62.4</v>
      </c>
      <c r="G47275">
        <v>54</v>
      </c>
      <c r="H47275">
        <v>5.0999999999999996</v>
      </c>
      <c r="I47275">
        <v>5.13</v>
      </c>
      <c r="J47275">
        <v>3.19</v>
      </c>
    </row>
    <row r="47276" spans="1:10" x14ac:dyDescent="0.3">
      <c r="A47276">
        <v>0.57999999999999996</v>
      </c>
      <c r="B47276">
        <v>1844</v>
      </c>
      <c r="C47276" t="s">
        <v>15</v>
      </c>
      <c r="D47276" t="s">
        <v>11</v>
      </c>
      <c r="E47276" t="s">
        <v>14</v>
      </c>
      <c r="F47276">
        <v>61</v>
      </c>
      <c r="G47276">
        <v>62</v>
      </c>
      <c r="H47276">
        <v>5.36</v>
      </c>
      <c r="I47276">
        <v>5.33</v>
      </c>
      <c r="J47276">
        <v>3.26</v>
      </c>
    </row>
    <row r="47277" spans="1:10" x14ac:dyDescent="0.3">
      <c r="A47277">
        <v>0.7</v>
      </c>
      <c r="B47277">
        <v>1844</v>
      </c>
      <c r="C47277" t="s">
        <v>13</v>
      </c>
      <c r="D47277" t="s">
        <v>19</v>
      </c>
      <c r="E47277" t="s">
        <v>14</v>
      </c>
      <c r="F47277">
        <v>62.8</v>
      </c>
      <c r="G47277">
        <v>59</v>
      </c>
      <c r="H47277">
        <v>5.65</v>
      </c>
      <c r="I47277">
        <v>5.6</v>
      </c>
      <c r="J47277">
        <v>3.53</v>
      </c>
    </row>
    <row r="47278" spans="1:10" x14ac:dyDescent="0.3">
      <c r="A47278">
        <v>0.51</v>
      </c>
      <c r="B47278">
        <v>1845</v>
      </c>
      <c r="C47278" t="s">
        <v>10</v>
      </c>
      <c r="D47278" t="s">
        <v>28</v>
      </c>
      <c r="E47278" t="s">
        <v>16</v>
      </c>
      <c r="F47278">
        <v>60.9</v>
      </c>
      <c r="G47278">
        <v>57</v>
      </c>
      <c r="H47278">
        <v>5.2</v>
      </c>
      <c r="I47278">
        <v>5.17</v>
      </c>
      <c r="J47278">
        <v>3.16</v>
      </c>
    </row>
    <row r="47279" spans="1:10" x14ac:dyDescent="0.3">
      <c r="A47279">
        <v>0.51</v>
      </c>
      <c r="B47279">
        <v>1845</v>
      </c>
      <c r="C47279" t="s">
        <v>10</v>
      </c>
      <c r="D47279" t="s">
        <v>28</v>
      </c>
      <c r="E47279" t="s">
        <v>16</v>
      </c>
      <c r="F47279">
        <v>61.7</v>
      </c>
      <c r="G47279">
        <v>54</v>
      </c>
      <c r="H47279">
        <v>5.15</v>
      </c>
      <c r="I47279">
        <v>5.12</v>
      </c>
      <c r="J47279">
        <v>3.17</v>
      </c>
    </row>
    <row r="47280" spans="1:10" x14ac:dyDescent="0.3">
      <c r="A47280">
        <v>0.55000000000000004</v>
      </c>
      <c r="B47280">
        <v>1845</v>
      </c>
      <c r="C47280" t="s">
        <v>10</v>
      </c>
      <c r="D47280" t="s">
        <v>23</v>
      </c>
      <c r="E47280" t="s">
        <v>22</v>
      </c>
      <c r="F47280">
        <v>61.7</v>
      </c>
      <c r="G47280">
        <v>55</v>
      </c>
      <c r="H47280">
        <v>5.27</v>
      </c>
      <c r="I47280">
        <v>5.3</v>
      </c>
      <c r="J47280">
        <v>3.27</v>
      </c>
    </row>
    <row r="47281" spans="1:10" x14ac:dyDescent="0.3">
      <c r="A47281">
        <v>0.55000000000000004</v>
      </c>
      <c r="B47281">
        <v>1845</v>
      </c>
      <c r="C47281" t="s">
        <v>10</v>
      </c>
      <c r="D47281" t="s">
        <v>23</v>
      </c>
      <c r="E47281" t="s">
        <v>22</v>
      </c>
      <c r="F47281">
        <v>62.4</v>
      </c>
      <c r="G47281">
        <v>56</v>
      </c>
      <c r="H47281">
        <v>5.21</v>
      </c>
      <c r="I47281">
        <v>5.24</v>
      </c>
      <c r="J47281">
        <v>3.26</v>
      </c>
    </row>
    <row r="47282" spans="1:10" x14ac:dyDescent="0.3">
      <c r="A47282">
        <v>0.3</v>
      </c>
      <c r="B47282">
        <v>394</v>
      </c>
      <c r="C47282" t="s">
        <v>20</v>
      </c>
      <c r="D47282" t="s">
        <v>17</v>
      </c>
      <c r="E47282" t="s">
        <v>14</v>
      </c>
      <c r="F47282">
        <v>61.9</v>
      </c>
      <c r="G47282">
        <v>61</v>
      </c>
      <c r="H47282">
        <v>4.2699999999999996</v>
      </c>
      <c r="I47282">
        <v>4.29</v>
      </c>
      <c r="J47282">
        <v>2.65</v>
      </c>
    </row>
    <row r="47283" spans="1:10" x14ac:dyDescent="0.3">
      <c r="A47283">
        <v>0.3</v>
      </c>
      <c r="B47283">
        <v>394</v>
      </c>
      <c r="C47283" t="s">
        <v>20</v>
      </c>
      <c r="D47283" t="s">
        <v>19</v>
      </c>
      <c r="E47283" t="s">
        <v>16</v>
      </c>
      <c r="F47283">
        <v>61.9</v>
      </c>
      <c r="G47283">
        <v>56</v>
      </c>
      <c r="H47283">
        <v>4.28</v>
      </c>
      <c r="I47283">
        <v>4.32</v>
      </c>
      <c r="J47283">
        <v>2.66</v>
      </c>
    </row>
    <row r="47284" spans="1:10" x14ac:dyDescent="0.3">
      <c r="A47284">
        <v>0.3</v>
      </c>
      <c r="B47284">
        <v>394</v>
      </c>
      <c r="C47284" t="s">
        <v>15</v>
      </c>
      <c r="D47284" t="s">
        <v>17</v>
      </c>
      <c r="E47284" t="s">
        <v>14</v>
      </c>
      <c r="F47284">
        <v>63.3</v>
      </c>
      <c r="G47284">
        <v>59</v>
      </c>
      <c r="H47284">
        <v>4.22</v>
      </c>
      <c r="I47284">
        <v>4.25</v>
      </c>
      <c r="J47284">
        <v>2.68</v>
      </c>
    </row>
    <row r="47285" spans="1:10" x14ac:dyDescent="0.3">
      <c r="A47285">
        <v>0.3</v>
      </c>
      <c r="B47285">
        <v>394</v>
      </c>
      <c r="C47285" t="s">
        <v>20</v>
      </c>
      <c r="D47285" t="s">
        <v>17</v>
      </c>
      <c r="E47285" t="s">
        <v>14</v>
      </c>
      <c r="F47285">
        <v>61.6</v>
      </c>
      <c r="G47285">
        <v>59</v>
      </c>
      <c r="H47285">
        <v>4.29</v>
      </c>
      <c r="I47285">
        <v>4.34</v>
      </c>
      <c r="J47285">
        <v>2.66</v>
      </c>
    </row>
    <row r="47286" spans="1:10" x14ac:dyDescent="0.3">
      <c r="A47286">
        <v>0.3</v>
      </c>
      <c r="B47286">
        <v>394</v>
      </c>
      <c r="C47286" t="s">
        <v>13</v>
      </c>
      <c r="D47286" t="s">
        <v>27</v>
      </c>
      <c r="E47286" t="s">
        <v>12</v>
      </c>
      <c r="F47286">
        <v>62.5</v>
      </c>
      <c r="G47286">
        <v>59</v>
      </c>
      <c r="H47286">
        <v>4.2699999999999996</v>
      </c>
      <c r="I47286">
        <v>4.3099999999999996</v>
      </c>
      <c r="J47286">
        <v>2.68</v>
      </c>
    </row>
    <row r="47287" spans="1:10" x14ac:dyDescent="0.3">
      <c r="A47287">
        <v>0.3</v>
      </c>
      <c r="B47287">
        <v>394</v>
      </c>
      <c r="C47287" t="s">
        <v>15</v>
      </c>
      <c r="D47287" t="s">
        <v>17</v>
      </c>
      <c r="E47287" t="s">
        <v>14</v>
      </c>
      <c r="F47287">
        <v>63.4</v>
      </c>
      <c r="G47287">
        <v>57</v>
      </c>
      <c r="H47287">
        <v>4.2300000000000004</v>
      </c>
      <c r="I47287">
        <v>4.25</v>
      </c>
      <c r="J47287">
        <v>2.69</v>
      </c>
    </row>
    <row r="47288" spans="1:10" x14ac:dyDescent="0.3">
      <c r="A47288">
        <v>0.3</v>
      </c>
      <c r="B47288">
        <v>394</v>
      </c>
      <c r="C47288" t="s">
        <v>20</v>
      </c>
      <c r="D47288" t="s">
        <v>19</v>
      </c>
      <c r="E47288" t="s">
        <v>16</v>
      </c>
      <c r="F47288">
        <v>62.4</v>
      </c>
      <c r="G47288">
        <v>58</v>
      </c>
      <c r="H47288">
        <v>4.26</v>
      </c>
      <c r="I47288">
        <v>4.3</v>
      </c>
      <c r="J47288">
        <v>2.67</v>
      </c>
    </row>
    <row r="47289" spans="1:10" x14ac:dyDescent="0.3">
      <c r="A47289">
        <v>0.3</v>
      </c>
      <c r="B47289">
        <v>394</v>
      </c>
      <c r="C47289" t="s">
        <v>20</v>
      </c>
      <c r="D47289" t="s">
        <v>25</v>
      </c>
      <c r="E47289" t="s">
        <v>12</v>
      </c>
      <c r="F47289">
        <v>62.6</v>
      </c>
      <c r="G47289">
        <v>61</v>
      </c>
      <c r="H47289">
        <v>4.2</v>
      </c>
      <c r="I47289">
        <v>4.24</v>
      </c>
      <c r="J47289">
        <v>2.64</v>
      </c>
    </row>
    <row r="47290" spans="1:10" x14ac:dyDescent="0.3">
      <c r="A47290">
        <v>0.3</v>
      </c>
      <c r="B47290">
        <v>394</v>
      </c>
      <c r="C47290" t="s">
        <v>20</v>
      </c>
      <c r="D47290" t="s">
        <v>19</v>
      </c>
      <c r="E47290" t="s">
        <v>16</v>
      </c>
      <c r="F47290">
        <v>63</v>
      </c>
      <c r="G47290">
        <v>59</v>
      </c>
      <c r="H47290">
        <v>4.24</v>
      </c>
      <c r="I47290">
        <v>4.2699999999999996</v>
      </c>
      <c r="J47290">
        <v>2.68</v>
      </c>
    </row>
    <row r="47291" spans="1:10" x14ac:dyDescent="0.3">
      <c r="A47291">
        <v>0.3</v>
      </c>
      <c r="B47291">
        <v>394</v>
      </c>
      <c r="C47291" t="s">
        <v>15</v>
      </c>
      <c r="D47291" t="s">
        <v>19</v>
      </c>
      <c r="E47291" t="s">
        <v>16</v>
      </c>
      <c r="F47291">
        <v>63.5</v>
      </c>
      <c r="G47291">
        <v>58</v>
      </c>
      <c r="H47291">
        <v>4.24</v>
      </c>
      <c r="I47291">
        <v>4.2699999999999996</v>
      </c>
      <c r="J47291">
        <v>2.7</v>
      </c>
    </row>
    <row r="47292" spans="1:10" x14ac:dyDescent="0.3">
      <c r="A47292">
        <v>0.3</v>
      </c>
      <c r="B47292">
        <v>394</v>
      </c>
      <c r="C47292" t="s">
        <v>15</v>
      </c>
      <c r="D47292" t="s">
        <v>25</v>
      </c>
      <c r="E47292" t="s">
        <v>12</v>
      </c>
      <c r="F47292">
        <v>63.5</v>
      </c>
      <c r="G47292">
        <v>57</v>
      </c>
      <c r="H47292">
        <v>4.22</v>
      </c>
      <c r="I47292">
        <v>4.25</v>
      </c>
      <c r="J47292">
        <v>2.69</v>
      </c>
    </row>
    <row r="47293" spans="1:10" x14ac:dyDescent="0.3">
      <c r="A47293">
        <v>0.3</v>
      </c>
      <c r="B47293">
        <v>394</v>
      </c>
      <c r="C47293" t="s">
        <v>15</v>
      </c>
      <c r="D47293" t="s">
        <v>19</v>
      </c>
      <c r="E47293" t="s">
        <v>16</v>
      </c>
      <c r="F47293">
        <v>63.3</v>
      </c>
      <c r="G47293">
        <v>60</v>
      </c>
      <c r="H47293">
        <v>4.22</v>
      </c>
      <c r="I47293">
        <v>4.25</v>
      </c>
      <c r="J47293">
        <v>2.68</v>
      </c>
    </row>
    <row r="47294" spans="1:10" x14ac:dyDescent="0.3">
      <c r="A47294">
        <v>0.3</v>
      </c>
      <c r="B47294">
        <v>394</v>
      </c>
      <c r="C47294" t="s">
        <v>13</v>
      </c>
      <c r="D47294" t="s">
        <v>27</v>
      </c>
      <c r="E47294" t="s">
        <v>12</v>
      </c>
      <c r="F47294">
        <v>62.3</v>
      </c>
      <c r="G47294">
        <v>59</v>
      </c>
      <c r="H47294">
        <v>4.25</v>
      </c>
      <c r="I47294">
        <v>4.29</v>
      </c>
      <c r="J47294">
        <v>2.66</v>
      </c>
    </row>
    <row r="47295" spans="1:10" x14ac:dyDescent="0.3">
      <c r="A47295">
        <v>0.3</v>
      </c>
      <c r="B47295">
        <v>394</v>
      </c>
      <c r="C47295" t="s">
        <v>13</v>
      </c>
      <c r="D47295" t="s">
        <v>19</v>
      </c>
      <c r="E47295" t="s">
        <v>16</v>
      </c>
      <c r="F47295">
        <v>62.6</v>
      </c>
      <c r="G47295">
        <v>58</v>
      </c>
      <c r="H47295">
        <v>4.2699999999999996</v>
      </c>
      <c r="I47295">
        <v>4.32</v>
      </c>
      <c r="J47295">
        <v>2.69</v>
      </c>
    </row>
    <row r="47296" spans="1:10" x14ac:dyDescent="0.3">
      <c r="A47296">
        <v>0.3</v>
      </c>
      <c r="B47296">
        <v>394</v>
      </c>
      <c r="C47296" t="s">
        <v>15</v>
      </c>
      <c r="D47296" t="s">
        <v>17</v>
      </c>
      <c r="E47296" t="s">
        <v>14</v>
      </c>
      <c r="F47296">
        <v>63.3</v>
      </c>
      <c r="G47296">
        <v>59</v>
      </c>
      <c r="H47296">
        <v>4.2300000000000004</v>
      </c>
      <c r="I47296">
        <v>4.3</v>
      </c>
      <c r="J47296">
        <v>2.7</v>
      </c>
    </row>
    <row r="47297" spans="1:10" x14ac:dyDescent="0.3">
      <c r="A47297">
        <v>0.3</v>
      </c>
      <c r="B47297">
        <v>394</v>
      </c>
      <c r="C47297" t="s">
        <v>15</v>
      </c>
      <c r="D47297" t="s">
        <v>25</v>
      </c>
      <c r="E47297" t="s">
        <v>12</v>
      </c>
      <c r="F47297">
        <v>63.4</v>
      </c>
      <c r="G47297">
        <v>56</v>
      </c>
      <c r="H47297">
        <v>4.26</v>
      </c>
      <c r="I47297">
        <v>4.29</v>
      </c>
      <c r="J47297">
        <v>2.71</v>
      </c>
    </row>
    <row r="47298" spans="1:10" x14ac:dyDescent="0.3">
      <c r="A47298">
        <v>0.3</v>
      </c>
      <c r="B47298">
        <v>394</v>
      </c>
      <c r="C47298" t="s">
        <v>15</v>
      </c>
      <c r="D47298" t="s">
        <v>19</v>
      </c>
      <c r="E47298" t="s">
        <v>16</v>
      </c>
      <c r="F47298">
        <v>63.4</v>
      </c>
      <c r="G47298">
        <v>57</v>
      </c>
      <c r="H47298">
        <v>4.2300000000000004</v>
      </c>
      <c r="I47298">
        <v>4.26</v>
      </c>
      <c r="J47298">
        <v>2.69</v>
      </c>
    </row>
    <row r="47299" spans="1:10" x14ac:dyDescent="0.3">
      <c r="A47299">
        <v>0.3</v>
      </c>
      <c r="B47299">
        <v>394</v>
      </c>
      <c r="C47299" t="s">
        <v>20</v>
      </c>
      <c r="D47299" t="s">
        <v>17</v>
      </c>
      <c r="E47299" t="s">
        <v>14</v>
      </c>
      <c r="F47299">
        <v>62.2</v>
      </c>
      <c r="G47299">
        <v>57</v>
      </c>
      <c r="H47299">
        <v>4.25</v>
      </c>
      <c r="I47299">
        <v>4.2699999999999996</v>
      </c>
      <c r="J47299">
        <v>2.65</v>
      </c>
    </row>
    <row r="47300" spans="1:10" x14ac:dyDescent="0.3">
      <c r="A47300">
        <v>0.3</v>
      </c>
      <c r="B47300">
        <v>394</v>
      </c>
      <c r="C47300" t="s">
        <v>20</v>
      </c>
      <c r="D47300" t="s">
        <v>17</v>
      </c>
      <c r="E47300" t="s">
        <v>14</v>
      </c>
      <c r="F47300">
        <v>61.4</v>
      </c>
      <c r="G47300">
        <v>58</v>
      </c>
      <c r="H47300">
        <v>4.3</v>
      </c>
      <c r="I47300">
        <v>4.33</v>
      </c>
      <c r="J47300">
        <v>2.65</v>
      </c>
    </row>
    <row r="47301" spans="1:10" x14ac:dyDescent="0.3">
      <c r="A47301">
        <v>0.3</v>
      </c>
      <c r="B47301">
        <v>394</v>
      </c>
      <c r="C47301" t="s">
        <v>20</v>
      </c>
      <c r="D47301" t="s">
        <v>17</v>
      </c>
      <c r="E47301" t="s">
        <v>14</v>
      </c>
      <c r="F47301">
        <v>60.5</v>
      </c>
      <c r="G47301">
        <v>62</v>
      </c>
      <c r="H47301">
        <v>4.33</v>
      </c>
      <c r="I47301">
        <v>4.37</v>
      </c>
      <c r="J47301">
        <v>2.63</v>
      </c>
    </row>
    <row r="47302" spans="1:10" x14ac:dyDescent="0.3">
      <c r="A47302">
        <v>0.3</v>
      </c>
      <c r="B47302">
        <v>394</v>
      </c>
      <c r="C47302" t="s">
        <v>20</v>
      </c>
      <c r="D47302" t="s">
        <v>19</v>
      </c>
      <c r="E47302" t="s">
        <v>16</v>
      </c>
      <c r="F47302">
        <v>61.2</v>
      </c>
      <c r="G47302">
        <v>61</v>
      </c>
      <c r="H47302">
        <v>4.3</v>
      </c>
      <c r="I47302">
        <v>4.33</v>
      </c>
      <c r="J47302">
        <v>2.64</v>
      </c>
    </row>
    <row r="47303" spans="1:10" x14ac:dyDescent="0.3">
      <c r="A47303">
        <v>0.31</v>
      </c>
      <c r="B47303">
        <v>395</v>
      </c>
      <c r="C47303" t="s">
        <v>10</v>
      </c>
      <c r="D47303" t="s">
        <v>17</v>
      </c>
      <c r="E47303" t="s">
        <v>14</v>
      </c>
      <c r="F47303">
        <v>61.3</v>
      </c>
      <c r="G47303">
        <v>55</v>
      </c>
      <c r="H47303">
        <v>4.3899999999999997</v>
      </c>
      <c r="I47303">
        <v>4.42</v>
      </c>
      <c r="J47303">
        <v>2.7</v>
      </c>
    </row>
    <row r="47304" spans="1:10" x14ac:dyDescent="0.3">
      <c r="A47304">
        <v>0.25</v>
      </c>
      <c r="B47304">
        <v>395</v>
      </c>
      <c r="C47304" t="s">
        <v>10</v>
      </c>
      <c r="D47304" t="s">
        <v>27</v>
      </c>
      <c r="E47304" t="s">
        <v>14</v>
      </c>
      <c r="F47304">
        <v>62.6</v>
      </c>
      <c r="G47304">
        <v>53</v>
      </c>
      <c r="H47304">
        <v>4.04</v>
      </c>
      <c r="I47304">
        <v>4.07</v>
      </c>
      <c r="J47304">
        <v>2.54</v>
      </c>
    </row>
    <row r="47305" spans="1:10" x14ac:dyDescent="0.3">
      <c r="A47305">
        <v>0.23</v>
      </c>
      <c r="B47305">
        <v>395</v>
      </c>
      <c r="C47305" t="s">
        <v>15</v>
      </c>
      <c r="D47305" t="s">
        <v>27</v>
      </c>
      <c r="E47305" t="s">
        <v>22</v>
      </c>
      <c r="F47305">
        <v>56.2</v>
      </c>
      <c r="G47305">
        <v>60</v>
      </c>
      <c r="H47305">
        <v>4.1399999999999997</v>
      </c>
      <c r="I47305">
        <v>4.1900000000000004</v>
      </c>
      <c r="J47305">
        <v>2.34</v>
      </c>
    </row>
    <row r="47306" spans="1:10" x14ac:dyDescent="0.3">
      <c r="A47306">
        <v>0.31</v>
      </c>
      <c r="B47306">
        <v>396</v>
      </c>
      <c r="C47306" t="s">
        <v>10</v>
      </c>
      <c r="D47306" t="s">
        <v>19</v>
      </c>
      <c r="E47306" t="s">
        <v>18</v>
      </c>
      <c r="F47306">
        <v>62.2</v>
      </c>
      <c r="G47306">
        <v>55</v>
      </c>
      <c r="H47306">
        <v>4.32</v>
      </c>
      <c r="I47306">
        <v>4.3600000000000003</v>
      </c>
      <c r="J47306">
        <v>2.7</v>
      </c>
    </row>
    <row r="47307" spans="1:10" x14ac:dyDescent="0.3">
      <c r="A47307">
        <v>0.31</v>
      </c>
      <c r="B47307">
        <v>396</v>
      </c>
      <c r="C47307" t="s">
        <v>10</v>
      </c>
      <c r="D47307" t="s">
        <v>19</v>
      </c>
      <c r="E47307" t="s">
        <v>18</v>
      </c>
      <c r="F47307">
        <v>62.3</v>
      </c>
      <c r="G47307">
        <v>54</v>
      </c>
      <c r="H47307">
        <v>4.3499999999999996</v>
      </c>
      <c r="I47307">
        <v>4.38</v>
      </c>
      <c r="J47307">
        <v>2.72</v>
      </c>
    </row>
    <row r="47308" spans="1:10" x14ac:dyDescent="0.3">
      <c r="A47308">
        <v>0.26</v>
      </c>
      <c r="B47308">
        <v>397</v>
      </c>
      <c r="C47308" t="s">
        <v>20</v>
      </c>
      <c r="D47308" t="s">
        <v>27</v>
      </c>
      <c r="E47308" t="s">
        <v>18</v>
      </c>
      <c r="F47308">
        <v>62.4</v>
      </c>
      <c r="G47308">
        <v>57</v>
      </c>
      <c r="H47308">
        <v>4.09</v>
      </c>
      <c r="I47308">
        <v>4.12</v>
      </c>
      <c r="J47308">
        <v>2.56</v>
      </c>
    </row>
    <row r="47309" spans="1:10" x14ac:dyDescent="0.3">
      <c r="A47309">
        <v>0.24</v>
      </c>
      <c r="B47309">
        <v>397</v>
      </c>
      <c r="C47309" t="s">
        <v>20</v>
      </c>
      <c r="D47309" t="s">
        <v>17</v>
      </c>
      <c r="E47309" t="s">
        <v>16</v>
      </c>
      <c r="F47309">
        <v>61.8</v>
      </c>
      <c r="G47309">
        <v>56</v>
      </c>
      <c r="H47309">
        <v>3.98</v>
      </c>
      <c r="I47309">
        <v>4.01</v>
      </c>
      <c r="J47309">
        <v>2.46</v>
      </c>
    </row>
    <row r="47310" spans="1:10" x14ac:dyDescent="0.3">
      <c r="A47310">
        <v>0.26</v>
      </c>
      <c r="B47310">
        <v>397</v>
      </c>
      <c r="C47310" t="s">
        <v>10</v>
      </c>
      <c r="D47310" t="s">
        <v>27</v>
      </c>
      <c r="E47310" t="s">
        <v>18</v>
      </c>
      <c r="F47310">
        <v>62.3</v>
      </c>
      <c r="G47310">
        <v>54</v>
      </c>
      <c r="H47310">
        <v>4.09</v>
      </c>
      <c r="I47310">
        <v>4.0999999999999996</v>
      </c>
      <c r="J47310">
        <v>2.5499999999999998</v>
      </c>
    </row>
    <row r="47311" spans="1:10" x14ac:dyDescent="0.3">
      <c r="A47311">
        <v>0.26</v>
      </c>
      <c r="B47311">
        <v>397</v>
      </c>
      <c r="C47311" t="s">
        <v>10</v>
      </c>
      <c r="D47311" t="s">
        <v>23</v>
      </c>
      <c r="E47311" t="s">
        <v>14</v>
      </c>
      <c r="F47311">
        <v>62.2</v>
      </c>
      <c r="G47311">
        <v>54</v>
      </c>
      <c r="H47311">
        <v>4.0999999999999996</v>
      </c>
      <c r="I47311">
        <v>4.13</v>
      </c>
      <c r="J47311">
        <v>2.56</v>
      </c>
    </row>
    <row r="47312" spans="1:10" x14ac:dyDescent="0.3">
      <c r="A47312">
        <v>0.23</v>
      </c>
      <c r="B47312">
        <v>530</v>
      </c>
      <c r="C47312" t="s">
        <v>20</v>
      </c>
      <c r="D47312" t="s">
        <v>25</v>
      </c>
      <c r="E47312" t="s">
        <v>21</v>
      </c>
      <c r="F47312">
        <v>61.9</v>
      </c>
      <c r="G47312">
        <v>59</v>
      </c>
      <c r="H47312">
        <v>3.94</v>
      </c>
      <c r="I47312">
        <v>3.97</v>
      </c>
      <c r="J47312">
        <v>2.4500000000000002</v>
      </c>
    </row>
    <row r="47313" spans="1:10" x14ac:dyDescent="0.3">
      <c r="A47313">
        <v>0.23</v>
      </c>
      <c r="B47313">
        <v>530</v>
      </c>
      <c r="C47313" t="s">
        <v>20</v>
      </c>
      <c r="D47313" t="s">
        <v>25</v>
      </c>
      <c r="E47313" t="s">
        <v>21</v>
      </c>
      <c r="F47313">
        <v>61.5</v>
      </c>
      <c r="G47313">
        <v>58</v>
      </c>
      <c r="H47313">
        <v>3.9</v>
      </c>
      <c r="I47313">
        <v>3.94</v>
      </c>
      <c r="J47313">
        <v>2.41</v>
      </c>
    </row>
    <row r="47314" spans="1:10" x14ac:dyDescent="0.3">
      <c r="A47314">
        <v>0.23</v>
      </c>
      <c r="B47314">
        <v>530</v>
      </c>
      <c r="C47314" t="s">
        <v>20</v>
      </c>
      <c r="D47314" t="s">
        <v>25</v>
      </c>
      <c r="E47314" t="s">
        <v>21</v>
      </c>
      <c r="F47314">
        <v>60</v>
      </c>
      <c r="G47314">
        <v>57</v>
      </c>
      <c r="H47314">
        <v>4</v>
      </c>
      <c r="I47314">
        <v>4.04</v>
      </c>
      <c r="J47314">
        <v>2.41</v>
      </c>
    </row>
    <row r="47315" spans="1:10" x14ac:dyDescent="0.3">
      <c r="A47315">
        <v>0.23</v>
      </c>
      <c r="B47315">
        <v>530</v>
      </c>
      <c r="C47315" t="s">
        <v>20</v>
      </c>
      <c r="D47315" t="s">
        <v>11</v>
      </c>
      <c r="E47315" t="s">
        <v>21</v>
      </c>
      <c r="F47315">
        <v>59.4</v>
      </c>
      <c r="G47315">
        <v>59</v>
      </c>
      <c r="H47315">
        <v>4.03</v>
      </c>
      <c r="I47315">
        <v>4.08</v>
      </c>
      <c r="J47315">
        <v>2.41</v>
      </c>
    </row>
    <row r="47316" spans="1:10" x14ac:dyDescent="0.3">
      <c r="A47316">
        <v>0.23</v>
      </c>
      <c r="B47316">
        <v>530</v>
      </c>
      <c r="C47316" t="s">
        <v>20</v>
      </c>
      <c r="D47316" t="s">
        <v>11</v>
      </c>
      <c r="E47316" t="s">
        <v>21</v>
      </c>
      <c r="F47316">
        <v>61.5</v>
      </c>
      <c r="G47316">
        <v>59</v>
      </c>
      <c r="H47316">
        <v>3.95</v>
      </c>
      <c r="I47316">
        <v>3.98</v>
      </c>
      <c r="J47316">
        <v>2.44</v>
      </c>
    </row>
    <row r="47317" spans="1:10" x14ac:dyDescent="0.3">
      <c r="A47317">
        <v>0.23</v>
      </c>
      <c r="B47317">
        <v>530</v>
      </c>
      <c r="C47317" t="s">
        <v>20</v>
      </c>
      <c r="D47317" t="s">
        <v>11</v>
      </c>
      <c r="E47317" t="s">
        <v>21</v>
      </c>
      <c r="F47317">
        <v>62.4</v>
      </c>
      <c r="G47317">
        <v>59</v>
      </c>
      <c r="H47317">
        <v>3.89</v>
      </c>
      <c r="I47317">
        <v>3.93</v>
      </c>
      <c r="J47317">
        <v>2.44</v>
      </c>
    </row>
    <row r="47318" spans="1:10" x14ac:dyDescent="0.3">
      <c r="A47318">
        <v>0.23</v>
      </c>
      <c r="B47318">
        <v>530</v>
      </c>
      <c r="C47318" t="s">
        <v>20</v>
      </c>
      <c r="D47318" t="s">
        <v>11</v>
      </c>
      <c r="E47318" t="s">
        <v>21</v>
      </c>
      <c r="F47318">
        <v>61.2</v>
      </c>
      <c r="G47318">
        <v>58</v>
      </c>
      <c r="H47318">
        <v>3.93</v>
      </c>
      <c r="I47318">
        <v>3.98</v>
      </c>
      <c r="J47318">
        <v>2.42</v>
      </c>
    </row>
    <row r="47319" spans="1:10" x14ac:dyDescent="0.3">
      <c r="A47319">
        <v>0.23</v>
      </c>
      <c r="B47319">
        <v>530</v>
      </c>
      <c r="C47319" t="s">
        <v>20</v>
      </c>
      <c r="D47319" t="s">
        <v>11</v>
      </c>
      <c r="E47319" t="s">
        <v>21</v>
      </c>
      <c r="F47319">
        <v>60.9</v>
      </c>
      <c r="G47319">
        <v>59</v>
      </c>
      <c r="H47319">
        <v>3.96</v>
      </c>
      <c r="I47319">
        <v>3.99</v>
      </c>
      <c r="J47319">
        <v>2.42</v>
      </c>
    </row>
    <row r="47320" spans="1:10" x14ac:dyDescent="0.3">
      <c r="A47320">
        <v>0.23</v>
      </c>
      <c r="B47320">
        <v>530</v>
      </c>
      <c r="C47320" t="s">
        <v>20</v>
      </c>
      <c r="D47320" t="s">
        <v>11</v>
      </c>
      <c r="E47320" t="s">
        <v>21</v>
      </c>
      <c r="F47320">
        <v>60</v>
      </c>
      <c r="G47320">
        <v>56</v>
      </c>
      <c r="H47320">
        <v>4.03</v>
      </c>
      <c r="I47320">
        <v>4.07</v>
      </c>
      <c r="J47320">
        <v>2.4300000000000002</v>
      </c>
    </row>
    <row r="47321" spans="1:10" x14ac:dyDescent="0.3">
      <c r="A47321">
        <v>0.23</v>
      </c>
      <c r="B47321">
        <v>530</v>
      </c>
      <c r="C47321" t="s">
        <v>20</v>
      </c>
      <c r="D47321" t="s">
        <v>11</v>
      </c>
      <c r="E47321" t="s">
        <v>21</v>
      </c>
      <c r="F47321">
        <v>62.4</v>
      </c>
      <c r="G47321">
        <v>59</v>
      </c>
      <c r="H47321">
        <v>3.91</v>
      </c>
      <c r="I47321">
        <v>3.94</v>
      </c>
      <c r="J47321">
        <v>2.4500000000000002</v>
      </c>
    </row>
    <row r="47322" spans="1:10" x14ac:dyDescent="0.3">
      <c r="A47322">
        <v>0.23</v>
      </c>
      <c r="B47322">
        <v>530</v>
      </c>
      <c r="C47322" t="s">
        <v>20</v>
      </c>
      <c r="D47322" t="s">
        <v>28</v>
      </c>
      <c r="E47322" t="s">
        <v>21</v>
      </c>
      <c r="F47322">
        <v>61</v>
      </c>
      <c r="G47322">
        <v>59</v>
      </c>
      <c r="H47322">
        <v>3.95</v>
      </c>
      <c r="I47322">
        <v>3.98</v>
      </c>
      <c r="J47322">
        <v>2.42</v>
      </c>
    </row>
    <row r="47323" spans="1:10" x14ac:dyDescent="0.3">
      <c r="A47323">
        <v>0.23</v>
      </c>
      <c r="B47323">
        <v>530</v>
      </c>
      <c r="C47323" t="s">
        <v>20</v>
      </c>
      <c r="D47323" t="s">
        <v>28</v>
      </c>
      <c r="E47323" t="s">
        <v>21</v>
      </c>
      <c r="F47323">
        <v>62.2</v>
      </c>
      <c r="G47323">
        <v>58</v>
      </c>
      <c r="H47323">
        <v>3.94</v>
      </c>
      <c r="I47323">
        <v>3.97</v>
      </c>
      <c r="J47323">
        <v>2.46</v>
      </c>
    </row>
    <row r="47324" spans="1:10" x14ac:dyDescent="0.3">
      <c r="A47324">
        <v>0.23</v>
      </c>
      <c r="B47324">
        <v>530</v>
      </c>
      <c r="C47324" t="s">
        <v>20</v>
      </c>
      <c r="D47324" t="s">
        <v>28</v>
      </c>
      <c r="E47324" t="s">
        <v>21</v>
      </c>
      <c r="F47324">
        <v>61.3</v>
      </c>
      <c r="G47324">
        <v>59</v>
      </c>
      <c r="H47324">
        <v>3.91</v>
      </c>
      <c r="I47324">
        <v>3.99</v>
      </c>
      <c r="J47324">
        <v>2.42</v>
      </c>
    </row>
    <row r="47325" spans="1:10" x14ac:dyDescent="0.3">
      <c r="A47325">
        <v>0.23</v>
      </c>
      <c r="B47325">
        <v>530</v>
      </c>
      <c r="C47325" t="s">
        <v>20</v>
      </c>
      <c r="D47325" t="s">
        <v>28</v>
      </c>
      <c r="E47325" t="s">
        <v>21</v>
      </c>
      <c r="F47325">
        <v>62.5</v>
      </c>
      <c r="G47325">
        <v>58</v>
      </c>
      <c r="H47325">
        <v>3.92</v>
      </c>
      <c r="I47325">
        <v>3.95</v>
      </c>
      <c r="J47325">
        <v>2.46</v>
      </c>
    </row>
    <row r="47326" spans="1:10" x14ac:dyDescent="0.3">
      <c r="A47326">
        <v>0.23</v>
      </c>
      <c r="B47326">
        <v>530</v>
      </c>
      <c r="C47326" t="s">
        <v>20</v>
      </c>
      <c r="D47326" t="s">
        <v>28</v>
      </c>
      <c r="E47326" t="s">
        <v>21</v>
      </c>
      <c r="F47326">
        <v>61.3</v>
      </c>
      <c r="G47326">
        <v>58</v>
      </c>
      <c r="H47326">
        <v>3.93</v>
      </c>
      <c r="I47326">
        <v>3.97</v>
      </c>
      <c r="J47326">
        <v>2.42</v>
      </c>
    </row>
    <row r="47327" spans="1:10" x14ac:dyDescent="0.3">
      <c r="A47327">
        <v>0.23</v>
      </c>
      <c r="B47327">
        <v>530</v>
      </c>
      <c r="C47327" t="s">
        <v>20</v>
      </c>
      <c r="D47327" t="s">
        <v>28</v>
      </c>
      <c r="E47327" t="s">
        <v>21</v>
      </c>
      <c r="F47327">
        <v>62.6</v>
      </c>
      <c r="G47327">
        <v>58</v>
      </c>
      <c r="H47327">
        <v>3.89</v>
      </c>
      <c r="I47327">
        <v>3.94</v>
      </c>
      <c r="J47327">
        <v>2.4500000000000002</v>
      </c>
    </row>
    <row r="47328" spans="1:10" x14ac:dyDescent="0.3">
      <c r="A47328">
        <v>0.23</v>
      </c>
      <c r="B47328">
        <v>530</v>
      </c>
      <c r="C47328" t="s">
        <v>20</v>
      </c>
      <c r="D47328" t="s">
        <v>28</v>
      </c>
      <c r="E47328" t="s">
        <v>21</v>
      </c>
      <c r="F47328">
        <v>61.9</v>
      </c>
      <c r="G47328">
        <v>58</v>
      </c>
      <c r="H47328">
        <v>3.91</v>
      </c>
      <c r="I47328">
        <v>3.94</v>
      </c>
      <c r="J47328">
        <v>2.4300000000000002</v>
      </c>
    </row>
    <row r="47329" spans="1:10" x14ac:dyDescent="0.3">
      <c r="A47329">
        <v>0.23</v>
      </c>
      <c r="B47329">
        <v>530</v>
      </c>
      <c r="C47329" t="s">
        <v>20</v>
      </c>
      <c r="D47329" t="s">
        <v>28</v>
      </c>
      <c r="E47329" t="s">
        <v>21</v>
      </c>
      <c r="F47329">
        <v>62</v>
      </c>
      <c r="G47329">
        <v>58</v>
      </c>
      <c r="H47329">
        <v>3.94</v>
      </c>
      <c r="I47329">
        <v>3.96</v>
      </c>
      <c r="J47329">
        <v>2.4500000000000002</v>
      </c>
    </row>
    <row r="47330" spans="1:10" x14ac:dyDescent="0.3">
      <c r="A47330">
        <v>0.23</v>
      </c>
      <c r="B47330">
        <v>530</v>
      </c>
      <c r="C47330" t="s">
        <v>20</v>
      </c>
      <c r="D47330" t="s">
        <v>28</v>
      </c>
      <c r="E47330" t="s">
        <v>21</v>
      </c>
      <c r="F47330">
        <v>61.4</v>
      </c>
      <c r="G47330">
        <v>58</v>
      </c>
      <c r="H47330">
        <v>3.92</v>
      </c>
      <c r="I47330">
        <v>3.96</v>
      </c>
      <c r="J47330">
        <v>2.42</v>
      </c>
    </row>
    <row r="47331" spans="1:10" x14ac:dyDescent="0.3">
      <c r="A47331">
        <v>0.23</v>
      </c>
      <c r="B47331">
        <v>530</v>
      </c>
      <c r="C47331" t="s">
        <v>20</v>
      </c>
      <c r="D47331" t="s">
        <v>25</v>
      </c>
      <c r="E47331" t="s">
        <v>22</v>
      </c>
      <c r="F47331">
        <v>59.3</v>
      </c>
      <c r="G47331">
        <v>58</v>
      </c>
      <c r="H47331">
        <v>4.0199999999999996</v>
      </c>
      <c r="I47331">
        <v>4.04</v>
      </c>
      <c r="J47331">
        <v>2.39</v>
      </c>
    </row>
    <row r="47332" spans="1:10" x14ac:dyDescent="0.3">
      <c r="A47332">
        <v>0.23</v>
      </c>
      <c r="B47332">
        <v>530</v>
      </c>
      <c r="C47332" t="s">
        <v>20</v>
      </c>
      <c r="D47332" t="s">
        <v>25</v>
      </c>
      <c r="E47332" t="s">
        <v>22</v>
      </c>
      <c r="F47332">
        <v>61.4</v>
      </c>
      <c r="G47332">
        <v>58</v>
      </c>
      <c r="H47332">
        <v>3.93</v>
      </c>
      <c r="I47332">
        <v>3.95</v>
      </c>
      <c r="J47332">
        <v>2.42</v>
      </c>
    </row>
    <row r="47333" spans="1:10" x14ac:dyDescent="0.3">
      <c r="A47333">
        <v>0.23</v>
      </c>
      <c r="B47333">
        <v>530</v>
      </c>
      <c r="C47333" t="s">
        <v>20</v>
      </c>
      <c r="D47333" t="s">
        <v>11</v>
      </c>
      <c r="E47333" t="s">
        <v>22</v>
      </c>
      <c r="F47333">
        <v>61.3</v>
      </c>
      <c r="G47333">
        <v>59</v>
      </c>
      <c r="H47333">
        <v>3.93</v>
      </c>
      <c r="I47333">
        <v>3.97</v>
      </c>
      <c r="J47333">
        <v>2.42</v>
      </c>
    </row>
    <row r="47334" spans="1:10" x14ac:dyDescent="0.3">
      <c r="A47334">
        <v>0.23</v>
      </c>
      <c r="B47334">
        <v>530</v>
      </c>
      <c r="C47334" t="s">
        <v>20</v>
      </c>
      <c r="D47334" t="s">
        <v>11</v>
      </c>
      <c r="E47334" t="s">
        <v>22</v>
      </c>
      <c r="F47334">
        <v>60.9</v>
      </c>
      <c r="G47334">
        <v>58</v>
      </c>
      <c r="H47334">
        <v>3.95</v>
      </c>
      <c r="I47334">
        <v>3.96</v>
      </c>
      <c r="J47334">
        <v>2.41</v>
      </c>
    </row>
    <row r="47335" spans="1:10" x14ac:dyDescent="0.3">
      <c r="A47335">
        <v>0.23</v>
      </c>
      <c r="B47335">
        <v>530</v>
      </c>
      <c r="C47335" t="s">
        <v>20</v>
      </c>
      <c r="D47335" t="s">
        <v>11</v>
      </c>
      <c r="E47335" t="s">
        <v>22</v>
      </c>
      <c r="F47335">
        <v>62.9</v>
      </c>
      <c r="G47335">
        <v>59</v>
      </c>
      <c r="H47335">
        <v>3.93</v>
      </c>
      <c r="I47335">
        <v>3.95</v>
      </c>
      <c r="J47335">
        <v>2.48</v>
      </c>
    </row>
    <row r="47336" spans="1:10" x14ac:dyDescent="0.3">
      <c r="A47336">
        <v>0.23</v>
      </c>
      <c r="B47336">
        <v>530</v>
      </c>
      <c r="C47336" t="s">
        <v>20</v>
      </c>
      <c r="D47336" t="s">
        <v>11</v>
      </c>
      <c r="E47336" t="s">
        <v>22</v>
      </c>
      <c r="F47336">
        <v>60</v>
      </c>
      <c r="G47336">
        <v>59</v>
      </c>
      <c r="H47336">
        <v>3.97</v>
      </c>
      <c r="I47336">
        <v>4.03</v>
      </c>
      <c r="J47336">
        <v>2.4</v>
      </c>
    </row>
    <row r="47337" spans="1:10" x14ac:dyDescent="0.3">
      <c r="A47337">
        <v>0.23</v>
      </c>
      <c r="B47337">
        <v>530</v>
      </c>
      <c r="C47337" t="s">
        <v>20</v>
      </c>
      <c r="D47337" t="s">
        <v>11</v>
      </c>
      <c r="E47337" t="s">
        <v>22</v>
      </c>
      <c r="F47337">
        <v>63.5</v>
      </c>
      <c r="G47337">
        <v>54</v>
      </c>
      <c r="H47337">
        <v>3.92</v>
      </c>
      <c r="I47337">
        <v>3.95</v>
      </c>
      <c r="J47337">
        <v>2.5</v>
      </c>
    </row>
    <row r="47338" spans="1:10" x14ac:dyDescent="0.3">
      <c r="A47338">
        <v>0.23</v>
      </c>
      <c r="B47338">
        <v>530</v>
      </c>
      <c r="C47338" t="s">
        <v>20</v>
      </c>
      <c r="D47338" t="s">
        <v>11</v>
      </c>
      <c r="E47338" t="s">
        <v>22</v>
      </c>
      <c r="F47338">
        <v>61.4</v>
      </c>
      <c r="G47338">
        <v>59</v>
      </c>
      <c r="H47338">
        <v>3.93</v>
      </c>
      <c r="I47338">
        <v>3.99</v>
      </c>
      <c r="J47338">
        <v>2.4300000000000002</v>
      </c>
    </row>
    <row r="47339" spans="1:10" x14ac:dyDescent="0.3">
      <c r="A47339">
        <v>0.23</v>
      </c>
      <c r="B47339">
        <v>530</v>
      </c>
      <c r="C47339" t="s">
        <v>20</v>
      </c>
      <c r="D47339" t="s">
        <v>11</v>
      </c>
      <c r="E47339" t="s">
        <v>22</v>
      </c>
      <c r="F47339">
        <v>62.3</v>
      </c>
      <c r="G47339">
        <v>58</v>
      </c>
      <c r="H47339">
        <v>3.88</v>
      </c>
      <c r="I47339">
        <v>3.99</v>
      </c>
      <c r="J47339">
        <v>2.4500000000000002</v>
      </c>
    </row>
    <row r="47340" spans="1:10" x14ac:dyDescent="0.3">
      <c r="A47340">
        <v>0.23</v>
      </c>
      <c r="B47340">
        <v>530</v>
      </c>
      <c r="C47340" t="s">
        <v>20</v>
      </c>
      <c r="D47340" t="s">
        <v>11</v>
      </c>
      <c r="E47340" t="s">
        <v>22</v>
      </c>
      <c r="F47340">
        <v>61.8</v>
      </c>
      <c r="G47340">
        <v>59</v>
      </c>
      <c r="H47340">
        <v>3.9</v>
      </c>
      <c r="I47340">
        <v>3.93</v>
      </c>
      <c r="J47340">
        <v>2.42</v>
      </c>
    </row>
    <row r="47341" spans="1:10" x14ac:dyDescent="0.3">
      <c r="A47341">
        <v>0.23</v>
      </c>
      <c r="B47341">
        <v>530</v>
      </c>
      <c r="C47341" t="s">
        <v>20</v>
      </c>
      <c r="D47341" t="s">
        <v>11</v>
      </c>
      <c r="E47341" t="s">
        <v>22</v>
      </c>
      <c r="F47341">
        <v>62.1</v>
      </c>
      <c r="G47341">
        <v>58</v>
      </c>
      <c r="H47341">
        <v>3.9</v>
      </c>
      <c r="I47341">
        <v>3.93</v>
      </c>
      <c r="J47341">
        <v>2.4300000000000002</v>
      </c>
    </row>
    <row r="47342" spans="1:10" x14ac:dyDescent="0.3">
      <c r="A47342">
        <v>0.59</v>
      </c>
      <c r="B47342">
        <v>1845</v>
      </c>
      <c r="C47342" t="s">
        <v>15</v>
      </c>
      <c r="D47342" t="s">
        <v>11</v>
      </c>
      <c r="E47342" t="s">
        <v>18</v>
      </c>
      <c r="F47342">
        <v>61.3</v>
      </c>
      <c r="G47342">
        <v>62</v>
      </c>
      <c r="H47342">
        <v>5.36</v>
      </c>
      <c r="I47342">
        <v>5.4</v>
      </c>
      <c r="J47342">
        <v>3.3</v>
      </c>
    </row>
    <row r="47343" spans="1:10" x14ac:dyDescent="0.3">
      <c r="A47343">
        <v>0.5</v>
      </c>
      <c r="B47343">
        <v>1845</v>
      </c>
      <c r="C47343" t="s">
        <v>10</v>
      </c>
      <c r="D47343" t="s">
        <v>28</v>
      </c>
      <c r="E47343" t="s">
        <v>18</v>
      </c>
      <c r="F47343">
        <v>62.3</v>
      </c>
      <c r="G47343">
        <v>55</v>
      </c>
      <c r="H47343">
        <v>5.1100000000000003</v>
      </c>
      <c r="I47343">
        <v>5.07</v>
      </c>
      <c r="J47343">
        <v>3.17</v>
      </c>
    </row>
    <row r="47344" spans="1:10" x14ac:dyDescent="0.3">
      <c r="A47344">
        <v>0.5</v>
      </c>
      <c r="B47344">
        <v>1845</v>
      </c>
      <c r="C47344" t="s">
        <v>13</v>
      </c>
      <c r="D47344" t="s">
        <v>28</v>
      </c>
      <c r="E47344" t="s">
        <v>18</v>
      </c>
      <c r="F47344">
        <v>61.2</v>
      </c>
      <c r="G47344">
        <v>60</v>
      </c>
      <c r="H47344">
        <v>5.12</v>
      </c>
      <c r="I47344">
        <v>5.08</v>
      </c>
      <c r="J47344">
        <v>3.12</v>
      </c>
    </row>
    <row r="47345" spans="1:10" x14ac:dyDescent="0.3">
      <c r="A47345">
        <v>0.5</v>
      </c>
      <c r="B47345">
        <v>1845</v>
      </c>
      <c r="C47345" t="s">
        <v>13</v>
      </c>
      <c r="D47345" t="s">
        <v>28</v>
      </c>
      <c r="E47345" t="s">
        <v>18</v>
      </c>
      <c r="F47345">
        <v>61.4</v>
      </c>
      <c r="G47345">
        <v>59</v>
      </c>
      <c r="H47345">
        <v>5.15</v>
      </c>
      <c r="I47345">
        <v>5.1100000000000003</v>
      </c>
      <c r="J47345">
        <v>3.15</v>
      </c>
    </row>
    <row r="47346" spans="1:10" x14ac:dyDescent="0.3">
      <c r="A47346">
        <v>0.5</v>
      </c>
      <c r="B47346">
        <v>1845</v>
      </c>
      <c r="C47346" t="s">
        <v>13</v>
      </c>
      <c r="D47346" t="s">
        <v>28</v>
      </c>
      <c r="E47346" t="s">
        <v>18</v>
      </c>
      <c r="F47346">
        <v>61.1</v>
      </c>
      <c r="G47346">
        <v>58</v>
      </c>
      <c r="H47346">
        <v>5.12</v>
      </c>
      <c r="I47346">
        <v>5.09</v>
      </c>
      <c r="J47346">
        <v>3.12</v>
      </c>
    </row>
    <row r="47347" spans="1:10" x14ac:dyDescent="0.3">
      <c r="A47347">
        <v>0.5</v>
      </c>
      <c r="B47347">
        <v>1845</v>
      </c>
      <c r="C47347" t="s">
        <v>13</v>
      </c>
      <c r="D47347" t="s">
        <v>28</v>
      </c>
      <c r="E47347" t="s">
        <v>18</v>
      </c>
      <c r="F47347">
        <v>62.8</v>
      </c>
      <c r="G47347">
        <v>58</v>
      </c>
      <c r="H47347">
        <v>5.08</v>
      </c>
      <c r="I47347">
        <v>5.05</v>
      </c>
      <c r="J47347">
        <v>3.18</v>
      </c>
    </row>
    <row r="47348" spans="1:10" x14ac:dyDescent="0.3">
      <c r="A47348">
        <v>0.5</v>
      </c>
      <c r="B47348">
        <v>1845</v>
      </c>
      <c r="C47348" t="s">
        <v>10</v>
      </c>
      <c r="D47348" t="s">
        <v>28</v>
      </c>
      <c r="E47348" t="s">
        <v>18</v>
      </c>
      <c r="F47348">
        <v>62.5</v>
      </c>
      <c r="G47348">
        <v>54</v>
      </c>
      <c r="H47348">
        <v>5.09</v>
      </c>
      <c r="I47348">
        <v>5.05</v>
      </c>
      <c r="J47348">
        <v>3.17</v>
      </c>
    </row>
    <row r="47349" spans="1:10" x14ac:dyDescent="0.3">
      <c r="A47349">
        <v>0.5</v>
      </c>
      <c r="B47349">
        <v>1845</v>
      </c>
      <c r="C47349" t="s">
        <v>10</v>
      </c>
      <c r="D47349" t="s">
        <v>28</v>
      </c>
      <c r="E47349" t="s">
        <v>18</v>
      </c>
      <c r="F47349">
        <v>61.9</v>
      </c>
      <c r="G47349">
        <v>57</v>
      </c>
      <c r="H47349">
        <v>5.09</v>
      </c>
      <c r="I47349">
        <v>5.0599999999999996</v>
      </c>
      <c r="J47349">
        <v>3.14</v>
      </c>
    </row>
    <row r="47350" spans="1:10" x14ac:dyDescent="0.3">
      <c r="A47350">
        <v>0.5</v>
      </c>
      <c r="B47350">
        <v>1845</v>
      </c>
      <c r="C47350" t="s">
        <v>13</v>
      </c>
      <c r="D47350" t="s">
        <v>28</v>
      </c>
      <c r="E47350" t="s">
        <v>18</v>
      </c>
      <c r="F47350">
        <v>62.1</v>
      </c>
      <c r="G47350">
        <v>58</v>
      </c>
      <c r="H47350">
        <v>5.08</v>
      </c>
      <c r="I47350">
        <v>5.03</v>
      </c>
      <c r="J47350">
        <v>3.14</v>
      </c>
    </row>
    <row r="47351" spans="1:10" x14ac:dyDescent="0.3">
      <c r="A47351">
        <v>0.5</v>
      </c>
      <c r="B47351">
        <v>1845</v>
      </c>
      <c r="C47351" t="s">
        <v>10</v>
      </c>
      <c r="D47351" t="s">
        <v>28</v>
      </c>
      <c r="E47351" t="s">
        <v>18</v>
      </c>
      <c r="F47351">
        <v>62.8</v>
      </c>
      <c r="G47351">
        <v>56</v>
      </c>
      <c r="H47351">
        <v>5.08</v>
      </c>
      <c r="I47351">
        <v>5.04</v>
      </c>
      <c r="J47351">
        <v>3.18</v>
      </c>
    </row>
    <row r="47352" spans="1:10" x14ac:dyDescent="0.3">
      <c r="A47352">
        <v>0.5</v>
      </c>
      <c r="B47352">
        <v>1845</v>
      </c>
      <c r="C47352" t="s">
        <v>13</v>
      </c>
      <c r="D47352" t="s">
        <v>28</v>
      </c>
      <c r="E47352" t="s">
        <v>18</v>
      </c>
      <c r="F47352">
        <v>61.9</v>
      </c>
      <c r="G47352">
        <v>58</v>
      </c>
      <c r="H47352">
        <v>5.0999999999999996</v>
      </c>
      <c r="I47352">
        <v>5.04</v>
      </c>
      <c r="J47352">
        <v>3.14</v>
      </c>
    </row>
    <row r="47353" spans="1:10" x14ac:dyDescent="0.3">
      <c r="A47353">
        <v>0.5</v>
      </c>
      <c r="B47353">
        <v>1845</v>
      </c>
      <c r="C47353" t="s">
        <v>10</v>
      </c>
      <c r="D47353" t="s">
        <v>28</v>
      </c>
      <c r="E47353" t="s">
        <v>18</v>
      </c>
      <c r="F47353">
        <v>62.6</v>
      </c>
      <c r="G47353">
        <v>56</v>
      </c>
      <c r="H47353">
        <v>5.08</v>
      </c>
      <c r="I47353">
        <v>5.05</v>
      </c>
      <c r="J47353">
        <v>3.17</v>
      </c>
    </row>
    <row r="47354" spans="1:10" x14ac:dyDescent="0.3">
      <c r="A47354">
        <v>0.5</v>
      </c>
      <c r="B47354">
        <v>1845</v>
      </c>
      <c r="C47354" t="s">
        <v>13</v>
      </c>
      <c r="D47354" t="s">
        <v>28</v>
      </c>
      <c r="E47354" t="s">
        <v>18</v>
      </c>
      <c r="F47354">
        <v>62.9</v>
      </c>
      <c r="G47354">
        <v>61</v>
      </c>
      <c r="H47354">
        <v>5.03</v>
      </c>
      <c r="I47354">
        <v>4.96</v>
      </c>
      <c r="J47354">
        <v>3.14</v>
      </c>
    </row>
    <row r="47355" spans="1:10" x14ac:dyDescent="0.3">
      <c r="A47355">
        <v>0.5</v>
      </c>
      <c r="B47355">
        <v>1845</v>
      </c>
      <c r="C47355" t="s">
        <v>13</v>
      </c>
      <c r="D47355" t="s">
        <v>28</v>
      </c>
      <c r="E47355" t="s">
        <v>18</v>
      </c>
      <c r="F47355">
        <v>62.8</v>
      </c>
      <c r="G47355">
        <v>58</v>
      </c>
      <c r="H47355">
        <v>5.07</v>
      </c>
      <c r="I47355">
        <v>5.03</v>
      </c>
      <c r="J47355">
        <v>3.17</v>
      </c>
    </row>
    <row r="47356" spans="1:10" x14ac:dyDescent="0.3">
      <c r="A47356">
        <v>0.5</v>
      </c>
      <c r="B47356">
        <v>1845</v>
      </c>
      <c r="C47356" t="s">
        <v>10</v>
      </c>
      <c r="D47356" t="s">
        <v>11</v>
      </c>
      <c r="E47356" t="s">
        <v>18</v>
      </c>
      <c r="F47356">
        <v>63.8</v>
      </c>
      <c r="G47356">
        <v>54</v>
      </c>
      <c r="H47356">
        <v>5.07</v>
      </c>
      <c r="I47356">
        <v>5.05</v>
      </c>
      <c r="J47356">
        <v>3.23</v>
      </c>
    </row>
    <row r="47357" spans="1:10" x14ac:dyDescent="0.3">
      <c r="A47357">
        <v>0.5</v>
      </c>
      <c r="B47357">
        <v>1845</v>
      </c>
      <c r="C47357" t="s">
        <v>13</v>
      </c>
      <c r="D47357" t="s">
        <v>28</v>
      </c>
      <c r="E47357" t="s">
        <v>18</v>
      </c>
      <c r="F47357">
        <v>60.2</v>
      </c>
      <c r="G47357">
        <v>57</v>
      </c>
      <c r="H47357">
        <v>5.21</v>
      </c>
      <c r="I47357">
        <v>5.15</v>
      </c>
      <c r="J47357">
        <v>3.12</v>
      </c>
    </row>
    <row r="47358" spans="1:10" x14ac:dyDescent="0.3">
      <c r="A47358">
        <v>0.56000000000000005</v>
      </c>
      <c r="B47358">
        <v>1846</v>
      </c>
      <c r="C47358" t="s">
        <v>10</v>
      </c>
      <c r="D47358" t="s">
        <v>28</v>
      </c>
      <c r="E47358" t="s">
        <v>18</v>
      </c>
      <c r="F47358">
        <v>62.7</v>
      </c>
      <c r="G47358">
        <v>57</v>
      </c>
      <c r="H47358">
        <v>5.28</v>
      </c>
      <c r="I47358">
        <v>5.25</v>
      </c>
      <c r="J47358">
        <v>3.3</v>
      </c>
    </row>
    <row r="47359" spans="1:10" x14ac:dyDescent="0.3">
      <c r="A47359">
        <v>0.54</v>
      </c>
      <c r="B47359">
        <v>1846</v>
      </c>
      <c r="C47359" t="s">
        <v>10</v>
      </c>
      <c r="D47359" t="s">
        <v>23</v>
      </c>
      <c r="E47359" t="s">
        <v>22</v>
      </c>
      <c r="F47359">
        <v>61.7</v>
      </c>
      <c r="G47359">
        <v>57</v>
      </c>
      <c r="H47359">
        <v>5.23</v>
      </c>
      <c r="I47359">
        <v>5.24</v>
      </c>
      <c r="J47359">
        <v>3.23</v>
      </c>
    </row>
    <row r="47360" spans="1:10" x14ac:dyDescent="0.3">
      <c r="A47360">
        <v>0.5</v>
      </c>
      <c r="B47360">
        <v>1846</v>
      </c>
      <c r="C47360" t="s">
        <v>13</v>
      </c>
      <c r="D47360" t="s">
        <v>23</v>
      </c>
      <c r="E47360" t="s">
        <v>29</v>
      </c>
      <c r="F47360">
        <v>60.3</v>
      </c>
      <c r="G47360">
        <v>58</v>
      </c>
      <c r="H47360">
        <v>5.14</v>
      </c>
      <c r="I47360">
        <v>5.18</v>
      </c>
      <c r="J47360">
        <v>3.11</v>
      </c>
    </row>
    <row r="47361" spans="1:10" x14ac:dyDescent="0.3">
      <c r="A47361">
        <v>0.54</v>
      </c>
      <c r="B47361">
        <v>1846</v>
      </c>
      <c r="C47361" t="s">
        <v>20</v>
      </c>
      <c r="D47361" t="s">
        <v>23</v>
      </c>
      <c r="E47361" t="s">
        <v>22</v>
      </c>
      <c r="F47361">
        <v>62</v>
      </c>
      <c r="G47361">
        <v>57</v>
      </c>
      <c r="H47361">
        <v>5.2</v>
      </c>
      <c r="I47361">
        <v>5.25</v>
      </c>
      <c r="J47361">
        <v>3.24</v>
      </c>
    </row>
    <row r="47362" spans="1:10" x14ac:dyDescent="0.3">
      <c r="A47362">
        <v>0.72</v>
      </c>
      <c r="B47362">
        <v>1846</v>
      </c>
      <c r="C47362" t="s">
        <v>13</v>
      </c>
      <c r="D47362" t="s">
        <v>19</v>
      </c>
      <c r="E47362" t="s">
        <v>18</v>
      </c>
      <c r="F47362">
        <v>61.4</v>
      </c>
      <c r="G47362">
        <v>58</v>
      </c>
      <c r="H47362">
        <v>5.74</v>
      </c>
      <c r="I47362">
        <v>5.76</v>
      </c>
      <c r="J47362">
        <v>3.53</v>
      </c>
    </row>
    <row r="47363" spans="1:10" x14ac:dyDescent="0.3">
      <c r="A47363">
        <v>0.54</v>
      </c>
      <c r="B47363">
        <v>1846</v>
      </c>
      <c r="C47363" t="s">
        <v>10</v>
      </c>
      <c r="D47363" t="s">
        <v>23</v>
      </c>
      <c r="E47363" t="s">
        <v>22</v>
      </c>
      <c r="F47363">
        <v>61.8</v>
      </c>
      <c r="G47363">
        <v>55</v>
      </c>
      <c r="H47363">
        <v>5.21</v>
      </c>
      <c r="I47363">
        <v>5.24</v>
      </c>
      <c r="J47363">
        <v>3.23</v>
      </c>
    </row>
    <row r="47364" spans="1:10" x14ac:dyDescent="0.3">
      <c r="A47364">
        <v>0.54</v>
      </c>
      <c r="B47364">
        <v>1846</v>
      </c>
      <c r="C47364" t="s">
        <v>10</v>
      </c>
      <c r="D47364" t="s">
        <v>23</v>
      </c>
      <c r="E47364" t="s">
        <v>22</v>
      </c>
      <c r="F47364">
        <v>61.1</v>
      </c>
      <c r="G47364">
        <v>57</v>
      </c>
      <c r="H47364">
        <v>5.22</v>
      </c>
      <c r="I47364">
        <v>5.26</v>
      </c>
      <c r="J47364">
        <v>3.2</v>
      </c>
    </row>
    <row r="47365" spans="1:10" x14ac:dyDescent="0.3">
      <c r="A47365">
        <v>0.54</v>
      </c>
      <c r="B47365">
        <v>1846</v>
      </c>
      <c r="C47365" t="s">
        <v>10</v>
      </c>
      <c r="D47365" t="s">
        <v>23</v>
      </c>
      <c r="E47365" t="s">
        <v>22</v>
      </c>
      <c r="F47365">
        <v>60.4</v>
      </c>
      <c r="G47365">
        <v>55</v>
      </c>
      <c r="H47365">
        <v>5.27</v>
      </c>
      <c r="I47365">
        <v>5.32</v>
      </c>
      <c r="J47365">
        <v>3.2</v>
      </c>
    </row>
    <row r="47366" spans="1:10" x14ac:dyDescent="0.3">
      <c r="A47366">
        <v>0.54</v>
      </c>
      <c r="B47366">
        <v>1846</v>
      </c>
      <c r="C47366" t="s">
        <v>10</v>
      </c>
      <c r="D47366" t="s">
        <v>23</v>
      </c>
      <c r="E47366" t="s">
        <v>22</v>
      </c>
      <c r="F47366">
        <v>60.3</v>
      </c>
      <c r="G47366">
        <v>56</v>
      </c>
      <c r="H47366">
        <v>5.28</v>
      </c>
      <c r="I47366">
        <v>5.33</v>
      </c>
      <c r="J47366">
        <v>3.2</v>
      </c>
    </row>
    <row r="47367" spans="1:10" x14ac:dyDescent="0.3">
      <c r="A47367">
        <v>0.69</v>
      </c>
      <c r="B47367">
        <v>1846</v>
      </c>
      <c r="C47367" t="s">
        <v>15</v>
      </c>
      <c r="D47367" t="s">
        <v>17</v>
      </c>
      <c r="E47367" t="s">
        <v>16</v>
      </c>
      <c r="F47367">
        <v>61.6</v>
      </c>
      <c r="G47367">
        <v>61.9</v>
      </c>
      <c r="H47367">
        <v>5.65</v>
      </c>
      <c r="I47367">
        <v>5.68</v>
      </c>
      <c r="J47367">
        <v>3.48</v>
      </c>
    </row>
    <row r="47368" spans="1:10" x14ac:dyDescent="0.3">
      <c r="A47368">
        <v>0.78</v>
      </c>
      <c r="B47368">
        <v>1846</v>
      </c>
      <c r="C47368" t="s">
        <v>13</v>
      </c>
      <c r="D47368" t="s">
        <v>23</v>
      </c>
      <c r="E47368" t="s">
        <v>12</v>
      </c>
      <c r="F47368">
        <v>61.1</v>
      </c>
      <c r="G47368">
        <v>59</v>
      </c>
      <c r="H47368">
        <v>5.91</v>
      </c>
      <c r="I47368">
        <v>5.88</v>
      </c>
      <c r="J47368">
        <v>3.6</v>
      </c>
    </row>
    <row r="47369" spans="1:10" x14ac:dyDescent="0.3">
      <c r="A47369">
        <v>0.63</v>
      </c>
      <c r="B47369">
        <v>1846</v>
      </c>
      <c r="C47369" t="s">
        <v>13</v>
      </c>
      <c r="D47369" t="s">
        <v>11</v>
      </c>
      <c r="E47369" t="s">
        <v>14</v>
      </c>
      <c r="F47369">
        <v>58.8</v>
      </c>
      <c r="G47369">
        <v>59</v>
      </c>
      <c r="H47369">
        <v>5.68</v>
      </c>
      <c r="I47369">
        <v>5.62</v>
      </c>
      <c r="J47369">
        <v>3.32</v>
      </c>
    </row>
    <row r="47370" spans="1:10" x14ac:dyDescent="0.3">
      <c r="A47370">
        <v>0.52</v>
      </c>
      <c r="B47370">
        <v>1847</v>
      </c>
      <c r="C47370" t="s">
        <v>20</v>
      </c>
      <c r="D47370" t="s">
        <v>28</v>
      </c>
      <c r="E47370" t="s">
        <v>18</v>
      </c>
      <c r="F47370">
        <v>62.9</v>
      </c>
      <c r="G47370">
        <v>59</v>
      </c>
      <c r="H47370">
        <v>5.1100000000000003</v>
      </c>
      <c r="I47370">
        <v>5.13</v>
      </c>
      <c r="J47370">
        <v>3.22</v>
      </c>
    </row>
    <row r="47371" spans="1:10" x14ac:dyDescent="0.3">
      <c r="A47371">
        <v>0.5</v>
      </c>
      <c r="B47371">
        <v>1847</v>
      </c>
      <c r="C47371" t="s">
        <v>20</v>
      </c>
      <c r="D47371" t="s">
        <v>28</v>
      </c>
      <c r="E47371" t="s">
        <v>16</v>
      </c>
      <c r="F47371">
        <v>62.3</v>
      </c>
      <c r="G47371">
        <v>57</v>
      </c>
      <c r="H47371">
        <v>5.04</v>
      </c>
      <c r="I47371">
        <v>5.07</v>
      </c>
      <c r="J47371">
        <v>3.15</v>
      </c>
    </row>
    <row r="47372" spans="1:10" x14ac:dyDescent="0.3">
      <c r="A47372">
        <v>0.52</v>
      </c>
      <c r="B47372">
        <v>1847</v>
      </c>
      <c r="C47372" t="s">
        <v>10</v>
      </c>
      <c r="D47372" t="s">
        <v>27</v>
      </c>
      <c r="E47372" t="s">
        <v>21</v>
      </c>
      <c r="F47372">
        <v>61.4</v>
      </c>
      <c r="G47372">
        <v>57</v>
      </c>
      <c r="H47372">
        <v>5.17</v>
      </c>
      <c r="I47372">
        <v>5.19</v>
      </c>
      <c r="J47372">
        <v>3.18</v>
      </c>
    </row>
    <row r="47373" spans="1:10" x14ac:dyDescent="0.3">
      <c r="A47373">
        <v>0.54</v>
      </c>
      <c r="B47373">
        <v>1847</v>
      </c>
      <c r="C47373" t="s">
        <v>10</v>
      </c>
      <c r="D47373" t="s">
        <v>11</v>
      </c>
      <c r="E47373" t="s">
        <v>18</v>
      </c>
      <c r="F47373">
        <v>61.8</v>
      </c>
      <c r="G47373">
        <v>55</v>
      </c>
      <c r="H47373">
        <v>5.26</v>
      </c>
      <c r="I47373">
        <v>5.24</v>
      </c>
      <c r="J47373">
        <v>3.24</v>
      </c>
    </row>
    <row r="47374" spans="1:10" x14ac:dyDescent="0.3">
      <c r="A47374">
        <v>0.54</v>
      </c>
      <c r="B47374">
        <v>1847</v>
      </c>
      <c r="C47374" t="s">
        <v>10</v>
      </c>
      <c r="D47374" t="s">
        <v>27</v>
      </c>
      <c r="E47374" t="s">
        <v>16</v>
      </c>
      <c r="F47374">
        <v>61.9</v>
      </c>
      <c r="G47374">
        <v>54</v>
      </c>
      <c r="H47374">
        <v>5.25</v>
      </c>
      <c r="I47374">
        <v>5.28</v>
      </c>
      <c r="J47374">
        <v>3.26</v>
      </c>
    </row>
    <row r="47375" spans="1:10" x14ac:dyDescent="0.3">
      <c r="A47375">
        <v>0.56999999999999995</v>
      </c>
      <c r="B47375">
        <v>1847</v>
      </c>
      <c r="C47375" t="s">
        <v>10</v>
      </c>
      <c r="D47375" t="s">
        <v>25</v>
      </c>
      <c r="E47375" t="s">
        <v>18</v>
      </c>
      <c r="F47375">
        <v>61.7</v>
      </c>
      <c r="G47375">
        <v>57</v>
      </c>
      <c r="H47375">
        <v>5.36</v>
      </c>
      <c r="I47375">
        <v>5.33</v>
      </c>
      <c r="J47375">
        <v>3.3</v>
      </c>
    </row>
    <row r="47376" spans="1:10" x14ac:dyDescent="0.3">
      <c r="A47376">
        <v>0.56999999999999995</v>
      </c>
      <c r="B47376">
        <v>1847</v>
      </c>
      <c r="C47376" t="s">
        <v>13</v>
      </c>
      <c r="D47376" t="s">
        <v>25</v>
      </c>
      <c r="E47376" t="s">
        <v>18</v>
      </c>
      <c r="F47376">
        <v>60.3</v>
      </c>
      <c r="G47376">
        <v>58</v>
      </c>
      <c r="H47376">
        <v>5.44</v>
      </c>
      <c r="I47376">
        <v>5.4</v>
      </c>
      <c r="J47376">
        <v>3.27</v>
      </c>
    </row>
    <row r="47377" spans="1:10" x14ac:dyDescent="0.3">
      <c r="A47377">
        <v>0.56999999999999995</v>
      </c>
      <c r="B47377">
        <v>1847</v>
      </c>
      <c r="C47377" t="s">
        <v>10</v>
      </c>
      <c r="D47377" t="s">
        <v>28</v>
      </c>
      <c r="E47377" t="s">
        <v>14</v>
      </c>
      <c r="F47377">
        <v>62.4</v>
      </c>
      <c r="G47377">
        <v>56</v>
      </c>
      <c r="H47377">
        <v>5.32</v>
      </c>
      <c r="I47377">
        <v>5.29</v>
      </c>
      <c r="J47377">
        <v>3.31</v>
      </c>
    </row>
    <row r="47378" spans="1:10" x14ac:dyDescent="0.3">
      <c r="A47378">
        <v>0.56999999999999995</v>
      </c>
      <c r="B47378">
        <v>1847</v>
      </c>
      <c r="C47378" t="s">
        <v>10</v>
      </c>
      <c r="D47378" t="s">
        <v>28</v>
      </c>
      <c r="E47378" t="s">
        <v>14</v>
      </c>
      <c r="F47378">
        <v>61</v>
      </c>
      <c r="G47378">
        <v>57</v>
      </c>
      <c r="H47378">
        <v>5.34</v>
      </c>
      <c r="I47378">
        <v>5.31</v>
      </c>
      <c r="J47378">
        <v>3.25</v>
      </c>
    </row>
    <row r="47379" spans="1:10" x14ac:dyDescent="0.3">
      <c r="A47379">
        <v>0.56999999999999995</v>
      </c>
      <c r="B47379">
        <v>1847</v>
      </c>
      <c r="C47379" t="s">
        <v>13</v>
      </c>
      <c r="D47379" t="s">
        <v>28</v>
      </c>
      <c r="E47379" t="s">
        <v>14</v>
      </c>
      <c r="F47379">
        <v>61.1</v>
      </c>
      <c r="G47379">
        <v>56</v>
      </c>
      <c r="H47379">
        <v>5.38</v>
      </c>
      <c r="I47379">
        <v>5.33</v>
      </c>
      <c r="J47379">
        <v>3.27</v>
      </c>
    </row>
    <row r="47380" spans="1:10" x14ac:dyDescent="0.3">
      <c r="A47380">
        <v>0.54</v>
      </c>
      <c r="B47380">
        <v>1847</v>
      </c>
      <c r="C47380" t="s">
        <v>10</v>
      </c>
      <c r="D47380" t="s">
        <v>27</v>
      </c>
      <c r="E47380" t="s">
        <v>16</v>
      </c>
      <c r="F47380">
        <v>61.3</v>
      </c>
      <c r="G47380">
        <v>57</v>
      </c>
      <c r="H47380">
        <v>5.28</v>
      </c>
      <c r="I47380">
        <v>5.25</v>
      </c>
      <c r="J47380">
        <v>3.23</v>
      </c>
    </row>
    <row r="47381" spans="1:10" x14ac:dyDescent="0.3">
      <c r="A47381">
        <v>0.54</v>
      </c>
      <c r="B47381">
        <v>1847</v>
      </c>
      <c r="C47381" t="s">
        <v>10</v>
      </c>
      <c r="D47381" t="s">
        <v>27</v>
      </c>
      <c r="E47381" t="s">
        <v>16</v>
      </c>
      <c r="F47381">
        <v>62.3</v>
      </c>
      <c r="G47381">
        <v>55</v>
      </c>
      <c r="H47381">
        <v>5.24</v>
      </c>
      <c r="I47381">
        <v>5.2</v>
      </c>
      <c r="J47381">
        <v>3.25</v>
      </c>
    </row>
    <row r="47382" spans="1:10" x14ac:dyDescent="0.3">
      <c r="A47382">
        <v>0.54</v>
      </c>
      <c r="B47382">
        <v>1847</v>
      </c>
      <c r="C47382" t="s">
        <v>10</v>
      </c>
      <c r="D47382" t="s">
        <v>27</v>
      </c>
      <c r="E47382" t="s">
        <v>16</v>
      </c>
      <c r="F47382">
        <v>62</v>
      </c>
      <c r="G47382">
        <v>56</v>
      </c>
      <c r="H47382">
        <v>5.24</v>
      </c>
      <c r="I47382">
        <v>5.21</v>
      </c>
      <c r="J47382">
        <v>3.24</v>
      </c>
    </row>
    <row r="47383" spans="1:10" x14ac:dyDescent="0.3">
      <c r="A47383">
        <v>0.54</v>
      </c>
      <c r="B47383">
        <v>1847</v>
      </c>
      <c r="C47383" t="s">
        <v>10</v>
      </c>
      <c r="D47383" t="s">
        <v>27</v>
      </c>
      <c r="E47383" t="s">
        <v>16</v>
      </c>
      <c r="F47383">
        <v>61.8</v>
      </c>
      <c r="G47383">
        <v>54</v>
      </c>
      <c r="H47383">
        <v>5.24</v>
      </c>
      <c r="I47383">
        <v>5.22</v>
      </c>
      <c r="J47383">
        <v>3.23</v>
      </c>
    </row>
    <row r="47384" spans="1:10" x14ac:dyDescent="0.3">
      <c r="A47384">
        <v>0.54</v>
      </c>
      <c r="B47384">
        <v>1847</v>
      </c>
      <c r="C47384" t="s">
        <v>13</v>
      </c>
      <c r="D47384" t="s">
        <v>27</v>
      </c>
      <c r="E47384" t="s">
        <v>16</v>
      </c>
      <c r="F47384">
        <v>61.1</v>
      </c>
      <c r="G47384">
        <v>59</v>
      </c>
      <c r="H47384">
        <v>5.26</v>
      </c>
      <c r="I47384">
        <v>5.22</v>
      </c>
      <c r="J47384">
        <v>3.2</v>
      </c>
    </row>
    <row r="47385" spans="1:10" x14ac:dyDescent="0.3">
      <c r="A47385">
        <v>0.54</v>
      </c>
      <c r="B47385">
        <v>1847</v>
      </c>
      <c r="C47385" t="s">
        <v>13</v>
      </c>
      <c r="D47385" t="s">
        <v>27</v>
      </c>
      <c r="E47385" t="s">
        <v>16</v>
      </c>
      <c r="F47385">
        <v>61.6</v>
      </c>
      <c r="G47385">
        <v>56</v>
      </c>
      <c r="H47385">
        <v>5.26</v>
      </c>
      <c r="I47385">
        <v>5.23</v>
      </c>
      <c r="J47385">
        <v>3.23</v>
      </c>
    </row>
    <row r="47386" spans="1:10" x14ac:dyDescent="0.3">
      <c r="A47386">
        <v>0.54</v>
      </c>
      <c r="B47386">
        <v>1847</v>
      </c>
      <c r="C47386" t="s">
        <v>10</v>
      </c>
      <c r="D47386" t="s">
        <v>11</v>
      </c>
      <c r="E47386" t="s">
        <v>18</v>
      </c>
      <c r="F47386">
        <v>60.5</v>
      </c>
      <c r="G47386">
        <v>56</v>
      </c>
      <c r="H47386">
        <v>5.28</v>
      </c>
      <c r="I47386">
        <v>5.26</v>
      </c>
      <c r="J47386">
        <v>3.19</v>
      </c>
    </row>
    <row r="47387" spans="1:10" x14ac:dyDescent="0.3">
      <c r="A47387">
        <v>0.54</v>
      </c>
      <c r="B47387">
        <v>1847</v>
      </c>
      <c r="C47387" t="s">
        <v>13</v>
      </c>
      <c r="D47387" t="s">
        <v>11</v>
      </c>
      <c r="E47387" t="s">
        <v>18</v>
      </c>
      <c r="F47387">
        <v>59.2</v>
      </c>
      <c r="G47387">
        <v>58</v>
      </c>
      <c r="H47387">
        <v>5.35</v>
      </c>
      <c r="I47387">
        <v>5.32</v>
      </c>
      <c r="J47387">
        <v>3.16</v>
      </c>
    </row>
    <row r="47388" spans="1:10" x14ac:dyDescent="0.3">
      <c r="A47388">
        <v>0.54</v>
      </c>
      <c r="B47388">
        <v>1847</v>
      </c>
      <c r="C47388" t="s">
        <v>10</v>
      </c>
      <c r="D47388" t="s">
        <v>11</v>
      </c>
      <c r="E47388" t="s">
        <v>18</v>
      </c>
      <c r="F47388">
        <v>61</v>
      </c>
      <c r="G47388">
        <v>56</v>
      </c>
      <c r="H47388">
        <v>5.28</v>
      </c>
      <c r="I47388">
        <v>5.25</v>
      </c>
      <c r="J47388">
        <v>3.21</v>
      </c>
    </row>
    <row r="47389" spans="1:10" x14ac:dyDescent="0.3">
      <c r="A47389">
        <v>0.54</v>
      </c>
      <c r="B47389">
        <v>1847</v>
      </c>
      <c r="C47389" t="s">
        <v>10</v>
      </c>
      <c r="D47389" t="s">
        <v>11</v>
      </c>
      <c r="E47389" t="s">
        <v>18</v>
      </c>
      <c r="F47389">
        <v>61.9</v>
      </c>
      <c r="G47389">
        <v>55</v>
      </c>
      <c r="H47389">
        <v>5.24</v>
      </c>
      <c r="I47389">
        <v>5.2</v>
      </c>
      <c r="J47389">
        <v>3.23</v>
      </c>
    </row>
    <row r="47390" spans="1:10" x14ac:dyDescent="0.3">
      <c r="A47390">
        <v>0.54</v>
      </c>
      <c r="B47390">
        <v>1847</v>
      </c>
      <c r="C47390" t="s">
        <v>10</v>
      </c>
      <c r="D47390" t="s">
        <v>11</v>
      </c>
      <c r="E47390" t="s">
        <v>18</v>
      </c>
      <c r="F47390">
        <v>62.2</v>
      </c>
      <c r="G47390">
        <v>55</v>
      </c>
      <c r="H47390">
        <v>5.24</v>
      </c>
      <c r="I47390">
        <v>5.21</v>
      </c>
      <c r="J47390">
        <v>3.25</v>
      </c>
    </row>
    <row r="47391" spans="1:10" x14ac:dyDescent="0.3">
      <c r="A47391">
        <v>0.54</v>
      </c>
      <c r="B47391">
        <v>1847</v>
      </c>
      <c r="C47391" t="s">
        <v>10</v>
      </c>
      <c r="D47391" t="s">
        <v>11</v>
      </c>
      <c r="E47391" t="s">
        <v>18</v>
      </c>
      <c r="F47391">
        <v>61.4</v>
      </c>
      <c r="G47391">
        <v>57</v>
      </c>
      <c r="H47391">
        <v>5.25</v>
      </c>
      <c r="I47391">
        <v>5.21</v>
      </c>
      <c r="J47391">
        <v>3.21</v>
      </c>
    </row>
    <row r="47392" spans="1:10" x14ac:dyDescent="0.3">
      <c r="A47392">
        <v>0.54</v>
      </c>
      <c r="B47392">
        <v>1847</v>
      </c>
      <c r="C47392" t="s">
        <v>10</v>
      </c>
      <c r="D47392" t="s">
        <v>11</v>
      </c>
      <c r="E47392" t="s">
        <v>18</v>
      </c>
      <c r="F47392">
        <v>61.7</v>
      </c>
      <c r="G47392">
        <v>55</v>
      </c>
      <c r="H47392">
        <v>5.27</v>
      </c>
      <c r="I47392">
        <v>5.24</v>
      </c>
      <c r="J47392">
        <v>3.24</v>
      </c>
    </row>
    <row r="47393" spans="1:10" x14ac:dyDescent="0.3">
      <c r="A47393">
        <v>0.54</v>
      </c>
      <c r="B47393">
        <v>1847</v>
      </c>
      <c r="C47393" t="s">
        <v>10</v>
      </c>
      <c r="D47393" t="s">
        <v>11</v>
      </c>
      <c r="E47393" t="s">
        <v>18</v>
      </c>
      <c r="F47393">
        <v>60.8</v>
      </c>
      <c r="G47393">
        <v>57</v>
      </c>
      <c r="H47393">
        <v>5.29</v>
      </c>
      <c r="I47393">
        <v>5.24</v>
      </c>
      <c r="J47393">
        <v>3.2</v>
      </c>
    </row>
    <row r="47394" spans="1:10" x14ac:dyDescent="0.3">
      <c r="A47394">
        <v>0.54</v>
      </c>
      <c r="B47394">
        <v>1847</v>
      </c>
      <c r="C47394" t="s">
        <v>10</v>
      </c>
      <c r="D47394" t="s">
        <v>11</v>
      </c>
      <c r="E47394" t="s">
        <v>18</v>
      </c>
      <c r="F47394">
        <v>61.9</v>
      </c>
      <c r="G47394">
        <v>57</v>
      </c>
      <c r="H47394">
        <v>5.23</v>
      </c>
      <c r="I47394">
        <v>5.2</v>
      </c>
      <c r="J47394">
        <v>3.23</v>
      </c>
    </row>
    <row r="47395" spans="1:10" x14ac:dyDescent="0.3">
      <c r="A47395">
        <v>0.56999999999999995</v>
      </c>
      <c r="B47395">
        <v>1847</v>
      </c>
      <c r="C47395" t="s">
        <v>13</v>
      </c>
      <c r="D47395" t="s">
        <v>28</v>
      </c>
      <c r="E47395" t="s">
        <v>14</v>
      </c>
      <c r="F47395">
        <v>60.2</v>
      </c>
      <c r="G47395">
        <v>60</v>
      </c>
      <c r="H47395">
        <v>5.36</v>
      </c>
      <c r="I47395">
        <v>5.34</v>
      </c>
      <c r="J47395">
        <v>3.22</v>
      </c>
    </row>
    <row r="47396" spans="1:10" x14ac:dyDescent="0.3">
      <c r="A47396">
        <v>0.52</v>
      </c>
      <c r="B47396">
        <v>1847</v>
      </c>
      <c r="C47396" t="s">
        <v>10</v>
      </c>
      <c r="D47396" t="s">
        <v>23</v>
      </c>
      <c r="E47396" t="s">
        <v>22</v>
      </c>
      <c r="F47396">
        <v>61.7</v>
      </c>
      <c r="G47396">
        <v>55</v>
      </c>
      <c r="H47396">
        <v>5.2</v>
      </c>
      <c r="I47396">
        <v>5.17</v>
      </c>
      <c r="J47396">
        <v>3.2</v>
      </c>
    </row>
    <row r="47397" spans="1:10" x14ac:dyDescent="0.3">
      <c r="A47397">
        <v>0.56999999999999995</v>
      </c>
      <c r="B47397">
        <v>1847</v>
      </c>
      <c r="C47397" t="s">
        <v>15</v>
      </c>
      <c r="D47397" t="s">
        <v>28</v>
      </c>
      <c r="E47397" t="s">
        <v>14</v>
      </c>
      <c r="F47397">
        <v>62.2</v>
      </c>
      <c r="G47397">
        <v>64</v>
      </c>
      <c r="H47397">
        <v>5.29</v>
      </c>
      <c r="I47397">
        <v>5.23</v>
      </c>
      <c r="J47397">
        <v>3.27</v>
      </c>
    </row>
    <row r="47398" spans="1:10" x14ac:dyDescent="0.3">
      <c r="A47398">
        <v>0.54</v>
      </c>
      <c r="B47398">
        <v>1847</v>
      </c>
      <c r="C47398" t="s">
        <v>13</v>
      </c>
      <c r="D47398" t="s">
        <v>28</v>
      </c>
      <c r="E47398" t="s">
        <v>16</v>
      </c>
      <c r="F47398">
        <v>60.5</v>
      </c>
      <c r="G47398">
        <v>58</v>
      </c>
      <c r="H47398">
        <v>5.27</v>
      </c>
      <c r="I47398">
        <v>5.21</v>
      </c>
      <c r="J47398">
        <v>3.17</v>
      </c>
    </row>
    <row r="47399" spans="1:10" x14ac:dyDescent="0.3">
      <c r="A47399">
        <v>0.55000000000000004</v>
      </c>
      <c r="B47399">
        <v>1848</v>
      </c>
      <c r="C47399" t="s">
        <v>13</v>
      </c>
      <c r="D47399" t="s">
        <v>27</v>
      </c>
      <c r="E47399" t="s">
        <v>14</v>
      </c>
      <c r="F47399">
        <v>60.2</v>
      </c>
      <c r="G47399">
        <v>59</v>
      </c>
      <c r="H47399">
        <v>5.32</v>
      </c>
      <c r="I47399">
        <v>5.28</v>
      </c>
      <c r="J47399">
        <v>3.19</v>
      </c>
    </row>
    <row r="47400" spans="1:10" x14ac:dyDescent="0.3">
      <c r="A47400">
        <v>0.7</v>
      </c>
      <c r="B47400">
        <v>1848</v>
      </c>
      <c r="C47400" t="s">
        <v>13</v>
      </c>
      <c r="D47400" t="s">
        <v>28</v>
      </c>
      <c r="E47400" t="s">
        <v>12</v>
      </c>
      <c r="F47400">
        <v>58.6</v>
      </c>
      <c r="G47400">
        <v>60</v>
      </c>
      <c r="H47400">
        <v>5.89</v>
      </c>
      <c r="I47400">
        <v>5.78</v>
      </c>
      <c r="J47400">
        <v>3.42</v>
      </c>
    </row>
    <row r="47401" spans="1:10" x14ac:dyDescent="0.3">
      <c r="A47401">
        <v>0.55000000000000004</v>
      </c>
      <c r="B47401">
        <v>1848</v>
      </c>
      <c r="C47401" t="s">
        <v>10</v>
      </c>
      <c r="D47401" t="s">
        <v>28</v>
      </c>
      <c r="E47401" t="s">
        <v>18</v>
      </c>
      <c r="F47401">
        <v>61.7</v>
      </c>
      <c r="G47401">
        <v>57</v>
      </c>
      <c r="H47401">
        <v>5.21</v>
      </c>
      <c r="I47401">
        <v>5.26</v>
      </c>
      <c r="J47401">
        <v>3.23</v>
      </c>
    </row>
    <row r="47402" spans="1:10" x14ac:dyDescent="0.3">
      <c r="A47402">
        <v>0.53</v>
      </c>
      <c r="B47402">
        <v>1848</v>
      </c>
      <c r="C47402" t="s">
        <v>10</v>
      </c>
      <c r="D47402" t="s">
        <v>23</v>
      </c>
      <c r="E47402" t="s">
        <v>16</v>
      </c>
      <c r="F47402">
        <v>60.8</v>
      </c>
      <c r="G47402">
        <v>57</v>
      </c>
      <c r="H47402">
        <v>5.24</v>
      </c>
      <c r="I47402">
        <v>5.29</v>
      </c>
      <c r="J47402">
        <v>3.2</v>
      </c>
    </row>
    <row r="47403" spans="1:10" x14ac:dyDescent="0.3">
      <c r="A47403">
        <v>0.5</v>
      </c>
      <c r="B47403">
        <v>1848</v>
      </c>
      <c r="C47403" t="s">
        <v>10</v>
      </c>
      <c r="D47403" t="s">
        <v>28</v>
      </c>
      <c r="E47403" t="s">
        <v>14</v>
      </c>
      <c r="F47403">
        <v>61.8</v>
      </c>
      <c r="G47403">
        <v>55</v>
      </c>
      <c r="H47403">
        <v>5.1100000000000003</v>
      </c>
      <c r="I47403">
        <v>5.15</v>
      </c>
      <c r="J47403">
        <v>3.17</v>
      </c>
    </row>
    <row r="47404" spans="1:10" x14ac:dyDescent="0.3">
      <c r="A47404">
        <v>0.7</v>
      </c>
      <c r="B47404">
        <v>1848</v>
      </c>
      <c r="C47404" t="s">
        <v>24</v>
      </c>
      <c r="D47404" t="s">
        <v>17</v>
      </c>
      <c r="E47404" t="s">
        <v>14</v>
      </c>
      <c r="F47404">
        <v>62</v>
      </c>
      <c r="G47404">
        <v>67</v>
      </c>
      <c r="H47404">
        <v>5.54</v>
      </c>
      <c r="I47404">
        <v>5.5</v>
      </c>
      <c r="J47404">
        <v>3.42</v>
      </c>
    </row>
    <row r="47405" spans="1:10" x14ac:dyDescent="0.3">
      <c r="A47405">
        <v>0.56000000000000005</v>
      </c>
      <c r="B47405">
        <v>1848</v>
      </c>
      <c r="C47405" t="s">
        <v>13</v>
      </c>
      <c r="D47405" t="s">
        <v>11</v>
      </c>
      <c r="E47405" t="s">
        <v>14</v>
      </c>
      <c r="F47405">
        <v>61.5</v>
      </c>
      <c r="G47405">
        <v>60</v>
      </c>
      <c r="H47405">
        <v>5.3</v>
      </c>
      <c r="I47405">
        <v>5.27</v>
      </c>
      <c r="J47405">
        <v>3.25</v>
      </c>
    </row>
    <row r="47406" spans="1:10" x14ac:dyDescent="0.3">
      <c r="A47406">
        <v>0.5</v>
      </c>
      <c r="B47406">
        <v>1849</v>
      </c>
      <c r="C47406" t="s">
        <v>20</v>
      </c>
      <c r="D47406" t="s">
        <v>25</v>
      </c>
      <c r="E47406" t="s">
        <v>16</v>
      </c>
      <c r="F47406">
        <v>61.4</v>
      </c>
      <c r="G47406">
        <v>58</v>
      </c>
      <c r="H47406">
        <v>5.05</v>
      </c>
      <c r="I47406">
        <v>5.14</v>
      </c>
      <c r="J47406">
        <v>3.13</v>
      </c>
    </row>
    <row r="47407" spans="1:10" x14ac:dyDescent="0.3">
      <c r="A47407">
        <v>0.51</v>
      </c>
      <c r="B47407">
        <v>1849</v>
      </c>
      <c r="C47407" t="s">
        <v>20</v>
      </c>
      <c r="D47407" t="s">
        <v>28</v>
      </c>
      <c r="E47407" t="s">
        <v>16</v>
      </c>
      <c r="F47407">
        <v>62.4</v>
      </c>
      <c r="G47407">
        <v>58</v>
      </c>
      <c r="H47407">
        <v>5.13</v>
      </c>
      <c r="I47407">
        <v>5.16</v>
      </c>
      <c r="J47407">
        <v>3.21</v>
      </c>
    </row>
    <row r="47408" spans="1:10" x14ac:dyDescent="0.3">
      <c r="A47408">
        <v>0.54</v>
      </c>
      <c r="B47408">
        <v>1849</v>
      </c>
      <c r="C47408" t="s">
        <v>10</v>
      </c>
      <c r="D47408" t="s">
        <v>25</v>
      </c>
      <c r="E47408" t="s">
        <v>16</v>
      </c>
      <c r="F47408">
        <v>60.7</v>
      </c>
      <c r="G47408">
        <v>59</v>
      </c>
      <c r="H47408">
        <v>5.27</v>
      </c>
      <c r="I47408">
        <v>5.3</v>
      </c>
      <c r="J47408">
        <v>3.21</v>
      </c>
    </row>
    <row r="47409" spans="1:10" x14ac:dyDescent="0.3">
      <c r="A47409">
        <v>0.52</v>
      </c>
      <c r="B47409">
        <v>1849</v>
      </c>
      <c r="C47409" t="s">
        <v>24</v>
      </c>
      <c r="D47409" t="s">
        <v>27</v>
      </c>
      <c r="E47409" t="s">
        <v>29</v>
      </c>
      <c r="F47409">
        <v>65.5</v>
      </c>
      <c r="G47409">
        <v>55</v>
      </c>
      <c r="H47409">
        <v>4.9800000000000004</v>
      </c>
      <c r="I47409">
        <v>5.0599999999999996</v>
      </c>
      <c r="J47409">
        <v>3.29</v>
      </c>
    </row>
    <row r="47410" spans="1:10" x14ac:dyDescent="0.3">
      <c r="A47410">
        <v>0.5</v>
      </c>
      <c r="B47410">
        <v>1850</v>
      </c>
      <c r="C47410" t="s">
        <v>10</v>
      </c>
      <c r="D47410" t="s">
        <v>25</v>
      </c>
      <c r="E47410" t="s">
        <v>21</v>
      </c>
      <c r="F47410">
        <v>62.3</v>
      </c>
      <c r="G47410">
        <v>57</v>
      </c>
      <c r="H47410">
        <v>5.0599999999999996</v>
      </c>
      <c r="I47410">
        <v>5.08</v>
      </c>
      <c r="J47410">
        <v>3.16</v>
      </c>
    </row>
    <row r="47411" spans="1:10" x14ac:dyDescent="0.3">
      <c r="A47411">
        <v>0.62</v>
      </c>
      <c r="B47411">
        <v>1850</v>
      </c>
      <c r="C47411" t="s">
        <v>15</v>
      </c>
      <c r="D47411" t="s">
        <v>27</v>
      </c>
      <c r="E47411" t="s">
        <v>18</v>
      </c>
      <c r="F47411">
        <v>61</v>
      </c>
      <c r="G47411">
        <v>62</v>
      </c>
      <c r="H47411">
        <v>5.41</v>
      </c>
      <c r="I47411">
        <v>5.5</v>
      </c>
      <c r="J47411">
        <v>3.33</v>
      </c>
    </row>
    <row r="47412" spans="1:10" x14ac:dyDescent="0.3">
      <c r="A47412">
        <v>0.56999999999999995</v>
      </c>
      <c r="B47412">
        <v>1851</v>
      </c>
      <c r="C47412" t="s">
        <v>10</v>
      </c>
      <c r="D47412" t="s">
        <v>11</v>
      </c>
      <c r="E47412" t="s">
        <v>18</v>
      </c>
      <c r="F47412">
        <v>61.8</v>
      </c>
      <c r="G47412">
        <v>55</v>
      </c>
      <c r="H47412">
        <v>5.34</v>
      </c>
      <c r="I47412">
        <v>5.38</v>
      </c>
      <c r="J47412">
        <v>3.31</v>
      </c>
    </row>
    <row r="47413" spans="1:10" x14ac:dyDescent="0.3">
      <c r="A47413">
        <v>0.56999999999999995</v>
      </c>
      <c r="B47413">
        <v>1851</v>
      </c>
      <c r="C47413" t="s">
        <v>13</v>
      </c>
      <c r="D47413" t="s">
        <v>11</v>
      </c>
      <c r="E47413" t="s">
        <v>18</v>
      </c>
      <c r="F47413">
        <v>61</v>
      </c>
      <c r="G47413">
        <v>58</v>
      </c>
      <c r="H47413">
        <v>5.31</v>
      </c>
      <c r="I47413">
        <v>5.34</v>
      </c>
      <c r="J47413">
        <v>3.25</v>
      </c>
    </row>
    <row r="47414" spans="1:10" x14ac:dyDescent="0.3">
      <c r="A47414">
        <v>0.56999999999999995</v>
      </c>
      <c r="B47414">
        <v>1851</v>
      </c>
      <c r="C47414" t="s">
        <v>10</v>
      </c>
      <c r="D47414" t="s">
        <v>27</v>
      </c>
      <c r="E47414" t="s">
        <v>16</v>
      </c>
      <c r="F47414">
        <v>62.1</v>
      </c>
      <c r="G47414">
        <v>56</v>
      </c>
      <c r="H47414">
        <v>5.3</v>
      </c>
      <c r="I47414">
        <v>5.33</v>
      </c>
      <c r="J47414">
        <v>3.3</v>
      </c>
    </row>
    <row r="47415" spans="1:10" x14ac:dyDescent="0.3">
      <c r="A47415">
        <v>0.56999999999999995</v>
      </c>
      <c r="B47415">
        <v>1851</v>
      </c>
      <c r="C47415" t="s">
        <v>10</v>
      </c>
      <c r="D47415" t="s">
        <v>27</v>
      </c>
      <c r="E47415" t="s">
        <v>16</v>
      </c>
      <c r="F47415">
        <v>62</v>
      </c>
      <c r="G47415">
        <v>55</v>
      </c>
      <c r="H47415">
        <v>5.29</v>
      </c>
      <c r="I47415">
        <v>5.35</v>
      </c>
      <c r="J47415">
        <v>3.3</v>
      </c>
    </row>
    <row r="47416" spans="1:10" x14ac:dyDescent="0.3">
      <c r="A47416">
        <v>0.56999999999999995</v>
      </c>
      <c r="B47416">
        <v>1851</v>
      </c>
      <c r="C47416" t="s">
        <v>10</v>
      </c>
      <c r="D47416" t="s">
        <v>11</v>
      </c>
      <c r="E47416" t="s">
        <v>18</v>
      </c>
      <c r="F47416">
        <v>61.7</v>
      </c>
      <c r="G47416">
        <v>56</v>
      </c>
      <c r="H47416">
        <v>5.34</v>
      </c>
      <c r="I47416">
        <v>5.36</v>
      </c>
      <c r="J47416">
        <v>3.3</v>
      </c>
    </row>
    <row r="47417" spans="1:10" x14ac:dyDescent="0.3">
      <c r="A47417">
        <v>0.56999999999999995</v>
      </c>
      <c r="B47417">
        <v>1851</v>
      </c>
      <c r="C47417" t="s">
        <v>10</v>
      </c>
      <c r="D47417" t="s">
        <v>27</v>
      </c>
      <c r="E47417" t="s">
        <v>16</v>
      </c>
      <c r="F47417">
        <v>61.3</v>
      </c>
      <c r="G47417">
        <v>56</v>
      </c>
      <c r="H47417">
        <v>5.34</v>
      </c>
      <c r="I47417">
        <v>5.36</v>
      </c>
      <c r="J47417">
        <v>3.28</v>
      </c>
    </row>
    <row r="47418" spans="1:10" x14ac:dyDescent="0.3">
      <c r="A47418">
        <v>0.56999999999999995</v>
      </c>
      <c r="B47418">
        <v>1851</v>
      </c>
      <c r="C47418" t="s">
        <v>10</v>
      </c>
      <c r="D47418" t="s">
        <v>11</v>
      </c>
      <c r="E47418" t="s">
        <v>18</v>
      </c>
      <c r="F47418">
        <v>61.9</v>
      </c>
      <c r="G47418">
        <v>57</v>
      </c>
      <c r="H47418">
        <v>5.29</v>
      </c>
      <c r="I47418">
        <v>5.31</v>
      </c>
      <c r="J47418">
        <v>3.28</v>
      </c>
    </row>
    <row r="47419" spans="1:10" x14ac:dyDescent="0.3">
      <c r="A47419">
        <v>0.56999999999999995</v>
      </c>
      <c r="B47419">
        <v>1851</v>
      </c>
      <c r="C47419" t="s">
        <v>13</v>
      </c>
      <c r="D47419" t="s">
        <v>11</v>
      </c>
      <c r="E47419" t="s">
        <v>18</v>
      </c>
      <c r="F47419">
        <v>61.4</v>
      </c>
      <c r="G47419">
        <v>58</v>
      </c>
      <c r="H47419">
        <v>5.32</v>
      </c>
      <c r="I47419">
        <v>5.37</v>
      </c>
      <c r="J47419">
        <v>3.28</v>
      </c>
    </row>
    <row r="47420" spans="1:10" x14ac:dyDescent="0.3">
      <c r="A47420">
        <v>0.56999999999999995</v>
      </c>
      <c r="B47420">
        <v>1851</v>
      </c>
      <c r="C47420" t="s">
        <v>13</v>
      </c>
      <c r="D47420" t="s">
        <v>27</v>
      </c>
      <c r="E47420" t="s">
        <v>16</v>
      </c>
      <c r="F47420">
        <v>62.4</v>
      </c>
      <c r="G47420">
        <v>58</v>
      </c>
      <c r="H47420">
        <v>5.29</v>
      </c>
      <c r="I47420">
        <v>5.32</v>
      </c>
      <c r="J47420">
        <v>3.31</v>
      </c>
    </row>
    <row r="47421" spans="1:10" x14ac:dyDescent="0.3">
      <c r="A47421">
        <v>0.56999999999999995</v>
      </c>
      <c r="B47421">
        <v>1851</v>
      </c>
      <c r="C47421" t="s">
        <v>10</v>
      </c>
      <c r="D47421" t="s">
        <v>11</v>
      </c>
      <c r="E47421" t="s">
        <v>18</v>
      </c>
      <c r="F47421">
        <v>61.6</v>
      </c>
      <c r="G47421">
        <v>56</v>
      </c>
      <c r="H47421">
        <v>5.33</v>
      </c>
      <c r="I47421">
        <v>5.38</v>
      </c>
      <c r="J47421">
        <v>3.3</v>
      </c>
    </row>
    <row r="47422" spans="1:10" x14ac:dyDescent="0.3">
      <c r="A47422">
        <v>0.56999999999999995</v>
      </c>
      <c r="B47422">
        <v>1851</v>
      </c>
      <c r="C47422" t="s">
        <v>10</v>
      </c>
      <c r="D47422" t="s">
        <v>11</v>
      </c>
      <c r="E47422" t="s">
        <v>18</v>
      </c>
      <c r="F47422">
        <v>61.8</v>
      </c>
      <c r="G47422">
        <v>56</v>
      </c>
      <c r="H47422">
        <v>5.29</v>
      </c>
      <c r="I47422">
        <v>5.33</v>
      </c>
      <c r="J47422">
        <v>3.28</v>
      </c>
    </row>
    <row r="47423" spans="1:10" x14ac:dyDescent="0.3">
      <c r="A47423">
        <v>0.56999999999999995</v>
      </c>
      <c r="B47423">
        <v>1851</v>
      </c>
      <c r="C47423" t="s">
        <v>20</v>
      </c>
      <c r="D47423" t="s">
        <v>11</v>
      </c>
      <c r="E47423" t="s">
        <v>18</v>
      </c>
      <c r="F47423">
        <v>62.9</v>
      </c>
      <c r="G47423">
        <v>57</v>
      </c>
      <c r="H47423">
        <v>5.26</v>
      </c>
      <c r="I47423">
        <v>5.29</v>
      </c>
      <c r="J47423">
        <v>3.32</v>
      </c>
    </row>
    <row r="47424" spans="1:10" x14ac:dyDescent="0.3">
      <c r="A47424">
        <v>0.7</v>
      </c>
      <c r="B47424">
        <v>1851</v>
      </c>
      <c r="C47424" t="s">
        <v>15</v>
      </c>
      <c r="D47424" t="s">
        <v>25</v>
      </c>
      <c r="E47424" t="s">
        <v>12</v>
      </c>
      <c r="F47424">
        <v>64.3</v>
      </c>
      <c r="G47424">
        <v>57</v>
      </c>
      <c r="H47424">
        <v>5.6</v>
      </c>
      <c r="I47424">
        <v>5.53</v>
      </c>
      <c r="J47424">
        <v>3.58</v>
      </c>
    </row>
    <row r="47425" spans="1:10" x14ac:dyDescent="0.3">
      <c r="A47425">
        <v>0.7</v>
      </c>
      <c r="B47425">
        <v>1851</v>
      </c>
      <c r="C47425" t="s">
        <v>15</v>
      </c>
      <c r="D47425" t="s">
        <v>25</v>
      </c>
      <c r="E47425" t="s">
        <v>12</v>
      </c>
      <c r="F47425">
        <v>64.099999999999994</v>
      </c>
      <c r="G47425">
        <v>55</v>
      </c>
      <c r="H47425">
        <v>5.58</v>
      </c>
      <c r="I47425">
        <v>5.52</v>
      </c>
      <c r="J47425">
        <v>3.56</v>
      </c>
    </row>
    <row r="47426" spans="1:10" x14ac:dyDescent="0.3">
      <c r="A47426">
        <v>0.51</v>
      </c>
      <c r="B47426">
        <v>1851</v>
      </c>
      <c r="C47426" t="s">
        <v>10</v>
      </c>
      <c r="D47426" t="s">
        <v>11</v>
      </c>
      <c r="E47426" t="s">
        <v>16</v>
      </c>
      <c r="F47426">
        <v>61.8</v>
      </c>
      <c r="G47426">
        <v>56</v>
      </c>
      <c r="H47426">
        <v>5.17</v>
      </c>
      <c r="I47426">
        <v>5.19</v>
      </c>
      <c r="J47426">
        <v>3.2</v>
      </c>
    </row>
    <row r="47427" spans="1:10" x14ac:dyDescent="0.3">
      <c r="A47427">
        <v>0.51</v>
      </c>
      <c r="B47427">
        <v>1851</v>
      </c>
      <c r="C47427" t="s">
        <v>10</v>
      </c>
      <c r="D47427" t="s">
        <v>11</v>
      </c>
      <c r="E47427" t="s">
        <v>16</v>
      </c>
      <c r="F47427">
        <v>61.5</v>
      </c>
      <c r="G47427">
        <v>56</v>
      </c>
      <c r="H47427">
        <v>5.16</v>
      </c>
      <c r="I47427">
        <v>5.1100000000000003</v>
      </c>
      <c r="J47427">
        <v>3.16</v>
      </c>
    </row>
    <row r="47428" spans="1:10" x14ac:dyDescent="0.3">
      <c r="A47428">
        <v>0.53</v>
      </c>
      <c r="B47428">
        <v>1852</v>
      </c>
      <c r="C47428" t="s">
        <v>20</v>
      </c>
      <c r="D47428" t="s">
        <v>11</v>
      </c>
      <c r="E47428" t="s">
        <v>18</v>
      </c>
      <c r="F47428">
        <v>60.1</v>
      </c>
      <c r="G47428">
        <v>59</v>
      </c>
      <c r="H47428">
        <v>5.24</v>
      </c>
      <c r="I47428">
        <v>5.27</v>
      </c>
      <c r="J47428">
        <v>3.16</v>
      </c>
    </row>
    <row r="47429" spans="1:10" x14ac:dyDescent="0.3">
      <c r="A47429">
        <v>0.53</v>
      </c>
      <c r="B47429">
        <v>1852</v>
      </c>
      <c r="C47429" t="s">
        <v>20</v>
      </c>
      <c r="D47429" t="s">
        <v>11</v>
      </c>
      <c r="E47429" t="s">
        <v>16</v>
      </c>
      <c r="F47429">
        <v>58.5</v>
      </c>
      <c r="G47429">
        <v>61</v>
      </c>
      <c r="H47429">
        <v>5.28</v>
      </c>
      <c r="I47429">
        <v>5.39</v>
      </c>
      <c r="J47429">
        <v>3.12</v>
      </c>
    </row>
    <row r="47430" spans="1:10" x14ac:dyDescent="0.3">
      <c r="A47430">
        <v>0.54</v>
      </c>
      <c r="B47430">
        <v>1852</v>
      </c>
      <c r="C47430" t="s">
        <v>10</v>
      </c>
      <c r="D47430" t="s">
        <v>27</v>
      </c>
      <c r="E47430" t="s">
        <v>21</v>
      </c>
      <c r="F47430">
        <v>60.8</v>
      </c>
      <c r="G47430">
        <v>56</v>
      </c>
      <c r="H47430">
        <v>5.28</v>
      </c>
      <c r="I47430">
        <v>5.31</v>
      </c>
      <c r="J47430">
        <v>3.22</v>
      </c>
    </row>
    <row r="47431" spans="1:10" x14ac:dyDescent="0.3">
      <c r="A47431">
        <v>0.51</v>
      </c>
      <c r="B47431">
        <v>1852</v>
      </c>
      <c r="C47431" t="s">
        <v>10</v>
      </c>
      <c r="D47431" t="s">
        <v>27</v>
      </c>
      <c r="E47431" t="s">
        <v>16</v>
      </c>
      <c r="F47431">
        <v>61.8</v>
      </c>
      <c r="G47431">
        <v>56</v>
      </c>
      <c r="H47431">
        <v>5.0999999999999996</v>
      </c>
      <c r="I47431">
        <v>5.15</v>
      </c>
      <c r="J47431">
        <v>3.17</v>
      </c>
    </row>
    <row r="47432" spans="1:10" x14ac:dyDescent="0.3">
      <c r="A47432">
        <v>0.51</v>
      </c>
      <c r="B47432">
        <v>1852</v>
      </c>
      <c r="C47432" t="s">
        <v>10</v>
      </c>
      <c r="D47432" t="s">
        <v>27</v>
      </c>
      <c r="E47432" t="s">
        <v>16</v>
      </c>
      <c r="F47432">
        <v>60.2</v>
      </c>
      <c r="G47432">
        <v>56</v>
      </c>
      <c r="H47432">
        <v>5.2</v>
      </c>
      <c r="I47432">
        <v>5.24</v>
      </c>
      <c r="J47432">
        <v>3.14</v>
      </c>
    </row>
    <row r="47433" spans="1:10" x14ac:dyDescent="0.3">
      <c r="A47433">
        <v>0.55000000000000004</v>
      </c>
      <c r="B47433">
        <v>1853</v>
      </c>
      <c r="C47433" t="s">
        <v>20</v>
      </c>
      <c r="D47433" t="s">
        <v>25</v>
      </c>
      <c r="E47433" t="s">
        <v>16</v>
      </c>
      <c r="F47433">
        <v>60.7</v>
      </c>
      <c r="G47433">
        <v>60</v>
      </c>
      <c r="H47433">
        <v>5.29</v>
      </c>
      <c r="I47433">
        <v>5.32</v>
      </c>
      <c r="J47433">
        <v>3.22</v>
      </c>
    </row>
    <row r="47434" spans="1:10" x14ac:dyDescent="0.3">
      <c r="A47434">
        <v>0.65</v>
      </c>
      <c r="B47434">
        <v>1853</v>
      </c>
      <c r="C47434" t="s">
        <v>13</v>
      </c>
      <c r="D47434" t="s">
        <v>25</v>
      </c>
      <c r="E47434" t="s">
        <v>18</v>
      </c>
      <c r="F47434">
        <v>59</v>
      </c>
      <c r="G47434">
        <v>62</v>
      </c>
      <c r="H47434">
        <v>5.68</v>
      </c>
      <c r="I47434">
        <v>5.65</v>
      </c>
      <c r="J47434">
        <v>3.34</v>
      </c>
    </row>
    <row r="47435" spans="1:10" x14ac:dyDescent="0.3">
      <c r="A47435">
        <v>0.56999999999999995</v>
      </c>
      <c r="B47435">
        <v>1853</v>
      </c>
      <c r="C47435" t="s">
        <v>10</v>
      </c>
      <c r="D47435" t="s">
        <v>11</v>
      </c>
      <c r="E47435" t="s">
        <v>18</v>
      </c>
      <c r="F47435">
        <v>62.5</v>
      </c>
      <c r="G47435">
        <v>56</v>
      </c>
      <c r="H47435">
        <v>5.3</v>
      </c>
      <c r="I47435">
        <v>5.33</v>
      </c>
      <c r="J47435">
        <v>3.32</v>
      </c>
    </row>
    <row r="47436" spans="1:10" x14ac:dyDescent="0.3">
      <c r="A47436">
        <v>0.72</v>
      </c>
      <c r="B47436">
        <v>1853</v>
      </c>
      <c r="C47436" t="s">
        <v>10</v>
      </c>
      <c r="D47436" t="s">
        <v>19</v>
      </c>
      <c r="E47436" t="s">
        <v>14</v>
      </c>
      <c r="F47436">
        <v>61.7</v>
      </c>
      <c r="G47436">
        <v>56</v>
      </c>
      <c r="H47436">
        <v>5.77</v>
      </c>
      <c r="I47436">
        <v>5.81</v>
      </c>
      <c r="J47436">
        <v>3.57</v>
      </c>
    </row>
    <row r="47437" spans="1:10" x14ac:dyDescent="0.3">
      <c r="A47437">
        <v>0.71</v>
      </c>
      <c r="B47437">
        <v>1853</v>
      </c>
      <c r="C47437" t="s">
        <v>13</v>
      </c>
      <c r="D47437" t="s">
        <v>19</v>
      </c>
      <c r="E47437" t="s">
        <v>14</v>
      </c>
      <c r="F47437">
        <v>61</v>
      </c>
      <c r="G47437">
        <v>61</v>
      </c>
      <c r="H47437">
        <v>5.71</v>
      </c>
      <c r="I47437">
        <v>5.66</v>
      </c>
      <c r="J47437">
        <v>3.47</v>
      </c>
    </row>
    <row r="47438" spans="1:10" x14ac:dyDescent="0.3">
      <c r="A47438">
        <v>0.55000000000000004</v>
      </c>
      <c r="B47438">
        <v>1854</v>
      </c>
      <c r="C47438" t="s">
        <v>10</v>
      </c>
      <c r="D47438" t="s">
        <v>27</v>
      </c>
      <c r="E47438" t="s">
        <v>18</v>
      </c>
      <c r="F47438">
        <v>60.4</v>
      </c>
      <c r="G47438">
        <v>56</v>
      </c>
      <c r="H47438">
        <v>5.38</v>
      </c>
      <c r="I47438">
        <v>5.31</v>
      </c>
      <c r="J47438">
        <v>3.23</v>
      </c>
    </row>
    <row r="47439" spans="1:10" x14ac:dyDescent="0.3">
      <c r="A47439">
        <v>0.5</v>
      </c>
      <c r="B47439">
        <v>1854</v>
      </c>
      <c r="C47439" t="s">
        <v>10</v>
      </c>
      <c r="D47439" t="s">
        <v>28</v>
      </c>
      <c r="E47439" t="s">
        <v>18</v>
      </c>
      <c r="F47439">
        <v>60.7</v>
      </c>
      <c r="G47439">
        <v>57</v>
      </c>
      <c r="H47439">
        <v>5.12</v>
      </c>
      <c r="I47439">
        <v>5.22</v>
      </c>
      <c r="J47439">
        <v>3.14</v>
      </c>
    </row>
    <row r="47440" spans="1:10" x14ac:dyDescent="0.3">
      <c r="A47440">
        <v>0.7</v>
      </c>
      <c r="B47440">
        <v>1855</v>
      </c>
      <c r="C47440" t="s">
        <v>20</v>
      </c>
      <c r="D47440" t="s">
        <v>19</v>
      </c>
      <c r="E47440" t="s">
        <v>16</v>
      </c>
      <c r="F47440">
        <v>59.6</v>
      </c>
      <c r="G47440">
        <v>62</v>
      </c>
      <c r="H47440">
        <v>5.7</v>
      </c>
      <c r="I47440">
        <v>5.77</v>
      </c>
      <c r="J47440">
        <v>3.42</v>
      </c>
    </row>
    <row r="47441" spans="1:10" x14ac:dyDescent="0.3">
      <c r="A47441">
        <v>0.56000000000000005</v>
      </c>
      <c r="B47441">
        <v>1855</v>
      </c>
      <c r="C47441" t="s">
        <v>10</v>
      </c>
      <c r="D47441" t="s">
        <v>27</v>
      </c>
      <c r="E47441" t="s">
        <v>16</v>
      </c>
      <c r="F47441">
        <v>60.7</v>
      </c>
      <c r="G47441">
        <v>55</v>
      </c>
      <c r="H47441">
        <v>5.33</v>
      </c>
      <c r="I47441">
        <v>5.36</v>
      </c>
      <c r="J47441">
        <v>3.25</v>
      </c>
    </row>
    <row r="47442" spans="1:10" x14ac:dyDescent="0.3">
      <c r="A47442">
        <v>0.53</v>
      </c>
      <c r="B47442">
        <v>1856</v>
      </c>
      <c r="C47442" t="s">
        <v>10</v>
      </c>
      <c r="D47442" t="s">
        <v>25</v>
      </c>
      <c r="E47442" t="s">
        <v>16</v>
      </c>
      <c r="F47442">
        <v>61.5</v>
      </c>
      <c r="G47442">
        <v>56</v>
      </c>
      <c r="H47442">
        <v>5.26</v>
      </c>
      <c r="I47442">
        <v>5.22</v>
      </c>
      <c r="J47442">
        <v>3.22</v>
      </c>
    </row>
    <row r="47443" spans="1:10" x14ac:dyDescent="0.3">
      <c r="A47443">
        <v>0.7</v>
      </c>
      <c r="B47443">
        <v>1856</v>
      </c>
      <c r="C47443" t="s">
        <v>20</v>
      </c>
      <c r="D47443" t="s">
        <v>17</v>
      </c>
      <c r="E47443" t="s">
        <v>14</v>
      </c>
      <c r="F47443">
        <v>61.6</v>
      </c>
      <c r="G47443">
        <v>63</v>
      </c>
      <c r="H47443">
        <v>5.68</v>
      </c>
      <c r="I47443">
        <v>5.59</v>
      </c>
      <c r="J47443">
        <v>3.47</v>
      </c>
    </row>
    <row r="47444" spans="1:10" x14ac:dyDescent="0.3">
      <c r="A47444">
        <v>0.7</v>
      </c>
      <c r="B47444">
        <v>1856</v>
      </c>
      <c r="C47444" t="s">
        <v>15</v>
      </c>
      <c r="D47444" t="s">
        <v>23</v>
      </c>
      <c r="E47444" t="s">
        <v>12</v>
      </c>
      <c r="F47444">
        <v>63.8</v>
      </c>
      <c r="G47444">
        <v>57</v>
      </c>
      <c r="H47444">
        <v>5.58</v>
      </c>
      <c r="I47444">
        <v>5.55</v>
      </c>
      <c r="J47444">
        <v>3.55</v>
      </c>
    </row>
    <row r="47445" spans="1:10" x14ac:dyDescent="0.3">
      <c r="A47445">
        <v>0.55000000000000004</v>
      </c>
      <c r="B47445">
        <v>1856</v>
      </c>
      <c r="C47445" t="s">
        <v>10</v>
      </c>
      <c r="D47445" t="s">
        <v>27</v>
      </c>
      <c r="E47445" t="s">
        <v>16</v>
      </c>
      <c r="F47445">
        <v>61.5</v>
      </c>
      <c r="G47445">
        <v>57</v>
      </c>
      <c r="H47445">
        <v>5.28</v>
      </c>
      <c r="I47445">
        <v>5.23</v>
      </c>
      <c r="J47445">
        <v>3.23</v>
      </c>
    </row>
    <row r="47446" spans="1:10" x14ac:dyDescent="0.3">
      <c r="A47446">
        <v>0.55000000000000004</v>
      </c>
      <c r="B47446">
        <v>1857</v>
      </c>
      <c r="C47446" t="s">
        <v>10</v>
      </c>
      <c r="D47446" t="s">
        <v>11</v>
      </c>
      <c r="E47446" t="s">
        <v>16</v>
      </c>
      <c r="F47446">
        <v>61.5</v>
      </c>
      <c r="G47446">
        <v>57</v>
      </c>
      <c r="H47446">
        <v>5.27</v>
      </c>
      <c r="I47446">
        <v>5.23</v>
      </c>
      <c r="J47446">
        <v>3.23</v>
      </c>
    </row>
    <row r="47447" spans="1:10" x14ac:dyDescent="0.3">
      <c r="A47447">
        <v>0.59</v>
      </c>
      <c r="B47447">
        <v>1857</v>
      </c>
      <c r="C47447" t="s">
        <v>20</v>
      </c>
      <c r="D47447" t="s">
        <v>11</v>
      </c>
      <c r="E47447" t="s">
        <v>18</v>
      </c>
      <c r="F47447">
        <v>61.7</v>
      </c>
      <c r="G47447">
        <v>60</v>
      </c>
      <c r="H47447">
        <v>5.36</v>
      </c>
      <c r="I47447">
        <v>5.4</v>
      </c>
      <c r="J47447">
        <v>3.32</v>
      </c>
    </row>
    <row r="47448" spans="1:10" x14ac:dyDescent="0.3">
      <c r="A47448">
        <v>0.53</v>
      </c>
      <c r="B47448">
        <v>1857</v>
      </c>
      <c r="C47448" t="s">
        <v>13</v>
      </c>
      <c r="D47448" t="s">
        <v>28</v>
      </c>
      <c r="E47448" t="s">
        <v>18</v>
      </c>
      <c r="F47448">
        <v>60.4</v>
      </c>
      <c r="G47448">
        <v>58</v>
      </c>
      <c r="H47448">
        <v>5.23</v>
      </c>
      <c r="I47448">
        <v>5.26</v>
      </c>
      <c r="J47448">
        <v>3.17</v>
      </c>
    </row>
    <row r="47449" spans="1:10" x14ac:dyDescent="0.3">
      <c r="A47449">
        <v>0.53</v>
      </c>
      <c r="B47449">
        <v>1857</v>
      </c>
      <c r="C47449" t="s">
        <v>10</v>
      </c>
      <c r="D47449" t="s">
        <v>28</v>
      </c>
      <c r="E47449" t="s">
        <v>18</v>
      </c>
      <c r="F47449">
        <v>61.2</v>
      </c>
      <c r="G47449">
        <v>56</v>
      </c>
      <c r="H47449">
        <v>5.2</v>
      </c>
      <c r="I47449">
        <v>5.23</v>
      </c>
      <c r="J47449">
        <v>3.19</v>
      </c>
    </row>
    <row r="47450" spans="1:10" x14ac:dyDescent="0.3">
      <c r="A47450">
        <v>0.53</v>
      </c>
      <c r="B47450">
        <v>1857</v>
      </c>
      <c r="C47450" t="s">
        <v>10</v>
      </c>
      <c r="D47450" t="s">
        <v>28</v>
      </c>
      <c r="E47450" t="s">
        <v>18</v>
      </c>
      <c r="F47450">
        <v>62.3</v>
      </c>
      <c r="G47450">
        <v>56</v>
      </c>
      <c r="H47450">
        <v>5.14</v>
      </c>
      <c r="I47450">
        <v>5.17</v>
      </c>
      <c r="J47450">
        <v>3.21</v>
      </c>
    </row>
    <row r="47451" spans="1:10" x14ac:dyDescent="0.3">
      <c r="A47451">
        <v>0.53</v>
      </c>
      <c r="B47451">
        <v>1857</v>
      </c>
      <c r="C47451" t="s">
        <v>10</v>
      </c>
      <c r="D47451" t="s">
        <v>28</v>
      </c>
      <c r="E47451" t="s">
        <v>18</v>
      </c>
      <c r="F47451">
        <v>62.2</v>
      </c>
      <c r="G47451">
        <v>56</v>
      </c>
      <c r="H47451">
        <v>5.16</v>
      </c>
      <c r="I47451">
        <v>5.19</v>
      </c>
      <c r="J47451">
        <v>3.22</v>
      </c>
    </row>
    <row r="47452" spans="1:10" x14ac:dyDescent="0.3">
      <c r="A47452">
        <v>0.53</v>
      </c>
      <c r="B47452">
        <v>1857</v>
      </c>
      <c r="C47452" t="s">
        <v>10</v>
      </c>
      <c r="D47452" t="s">
        <v>28</v>
      </c>
      <c r="E47452" t="s">
        <v>18</v>
      </c>
      <c r="F47452">
        <v>62.1</v>
      </c>
      <c r="G47452">
        <v>55</v>
      </c>
      <c r="H47452">
        <v>5.17</v>
      </c>
      <c r="I47452">
        <v>5.2</v>
      </c>
      <c r="J47452">
        <v>3.22</v>
      </c>
    </row>
    <row r="47453" spans="1:10" x14ac:dyDescent="0.3">
      <c r="A47453">
        <v>0.53</v>
      </c>
      <c r="B47453">
        <v>1857</v>
      </c>
      <c r="C47453" t="s">
        <v>10</v>
      </c>
      <c r="D47453" t="s">
        <v>28</v>
      </c>
      <c r="E47453" t="s">
        <v>18</v>
      </c>
      <c r="F47453">
        <v>61.7</v>
      </c>
      <c r="G47453">
        <v>55</v>
      </c>
      <c r="H47453">
        <v>5.21</v>
      </c>
      <c r="I47453">
        <v>5.23</v>
      </c>
      <c r="J47453">
        <v>3.22</v>
      </c>
    </row>
    <row r="47454" spans="1:10" x14ac:dyDescent="0.3">
      <c r="A47454">
        <v>0.53</v>
      </c>
      <c r="B47454">
        <v>1857</v>
      </c>
      <c r="C47454" t="s">
        <v>10</v>
      </c>
      <c r="D47454" t="s">
        <v>28</v>
      </c>
      <c r="E47454" t="s">
        <v>18</v>
      </c>
      <c r="F47454">
        <v>61.2</v>
      </c>
      <c r="G47454">
        <v>57</v>
      </c>
      <c r="H47454">
        <v>5.2</v>
      </c>
      <c r="I47454">
        <v>5.26</v>
      </c>
      <c r="J47454">
        <v>3.2</v>
      </c>
    </row>
    <row r="47455" spans="1:10" x14ac:dyDescent="0.3">
      <c r="A47455">
        <v>0.53</v>
      </c>
      <c r="B47455">
        <v>1857</v>
      </c>
      <c r="C47455" t="s">
        <v>10</v>
      </c>
      <c r="D47455" t="s">
        <v>28</v>
      </c>
      <c r="E47455" t="s">
        <v>18</v>
      </c>
      <c r="F47455">
        <v>62.6</v>
      </c>
      <c r="G47455">
        <v>56</v>
      </c>
      <c r="H47455">
        <v>5.14</v>
      </c>
      <c r="I47455">
        <v>5.18</v>
      </c>
      <c r="J47455">
        <v>3.23</v>
      </c>
    </row>
    <row r="47456" spans="1:10" x14ac:dyDescent="0.3">
      <c r="A47456">
        <v>0.53</v>
      </c>
      <c r="B47456">
        <v>1857</v>
      </c>
      <c r="C47456" t="s">
        <v>20</v>
      </c>
      <c r="D47456" t="s">
        <v>11</v>
      </c>
      <c r="E47456" t="s">
        <v>18</v>
      </c>
      <c r="F47456">
        <v>62.3</v>
      </c>
      <c r="G47456">
        <v>56.7</v>
      </c>
      <c r="H47456">
        <v>5.19</v>
      </c>
      <c r="I47456">
        <v>5.23</v>
      </c>
      <c r="J47456">
        <v>3.25</v>
      </c>
    </row>
    <row r="47457" spans="1:10" x14ac:dyDescent="0.3">
      <c r="A47457">
        <v>0.53</v>
      </c>
      <c r="B47457">
        <v>1857</v>
      </c>
      <c r="C47457" t="s">
        <v>10</v>
      </c>
      <c r="D47457" t="s">
        <v>28</v>
      </c>
      <c r="E47457" t="s">
        <v>18</v>
      </c>
      <c r="F47457">
        <v>60.2</v>
      </c>
      <c r="G47457">
        <v>57</v>
      </c>
      <c r="H47457">
        <v>5.24</v>
      </c>
      <c r="I47457">
        <v>5.26</v>
      </c>
      <c r="J47457">
        <v>3.16</v>
      </c>
    </row>
    <row r="47458" spans="1:10" x14ac:dyDescent="0.3">
      <c r="A47458">
        <v>0.53</v>
      </c>
      <c r="B47458">
        <v>1857</v>
      </c>
      <c r="C47458" t="s">
        <v>10</v>
      </c>
      <c r="D47458" t="s">
        <v>28</v>
      </c>
      <c r="E47458" t="s">
        <v>18</v>
      </c>
      <c r="F47458">
        <v>61.4</v>
      </c>
      <c r="G47458">
        <v>55</v>
      </c>
      <c r="H47458">
        <v>5.21</v>
      </c>
      <c r="I47458">
        <v>5.25</v>
      </c>
      <c r="J47458">
        <v>3.21</v>
      </c>
    </row>
    <row r="47459" spans="1:10" x14ac:dyDescent="0.3">
      <c r="A47459">
        <v>0.53</v>
      </c>
      <c r="B47459">
        <v>1857</v>
      </c>
      <c r="C47459" t="s">
        <v>10</v>
      </c>
      <c r="D47459" t="s">
        <v>28</v>
      </c>
      <c r="E47459" t="s">
        <v>18</v>
      </c>
      <c r="F47459">
        <v>60.6</v>
      </c>
      <c r="G47459">
        <v>57</v>
      </c>
      <c r="H47459">
        <v>5.24</v>
      </c>
      <c r="I47459">
        <v>5.28</v>
      </c>
      <c r="J47459">
        <v>3.19</v>
      </c>
    </row>
    <row r="47460" spans="1:10" x14ac:dyDescent="0.3">
      <c r="A47460">
        <v>0.53</v>
      </c>
      <c r="B47460">
        <v>1857</v>
      </c>
      <c r="C47460" t="s">
        <v>13</v>
      </c>
      <c r="D47460" t="s">
        <v>28</v>
      </c>
      <c r="E47460" t="s">
        <v>18</v>
      </c>
      <c r="F47460">
        <v>61.5</v>
      </c>
      <c r="G47460">
        <v>58</v>
      </c>
      <c r="H47460">
        <v>5.2</v>
      </c>
      <c r="I47460">
        <v>5.24</v>
      </c>
      <c r="J47460">
        <v>3.21</v>
      </c>
    </row>
    <row r="47461" spans="1:10" x14ac:dyDescent="0.3">
      <c r="A47461">
        <v>0.53</v>
      </c>
      <c r="B47461">
        <v>1857</v>
      </c>
      <c r="C47461" t="s">
        <v>10</v>
      </c>
      <c r="D47461" t="s">
        <v>28</v>
      </c>
      <c r="E47461" t="s">
        <v>18</v>
      </c>
      <c r="F47461">
        <v>61.5</v>
      </c>
      <c r="G47461">
        <v>56</v>
      </c>
      <c r="H47461">
        <v>5.17</v>
      </c>
      <c r="I47461">
        <v>5.23</v>
      </c>
      <c r="J47461">
        <v>3.2</v>
      </c>
    </row>
    <row r="47462" spans="1:10" x14ac:dyDescent="0.3">
      <c r="A47462">
        <v>0.53</v>
      </c>
      <c r="B47462">
        <v>1857</v>
      </c>
      <c r="C47462" t="s">
        <v>10</v>
      </c>
      <c r="D47462" t="s">
        <v>28</v>
      </c>
      <c r="E47462" t="s">
        <v>18</v>
      </c>
      <c r="F47462">
        <v>61.4</v>
      </c>
      <c r="G47462">
        <v>56</v>
      </c>
      <c r="H47462">
        <v>5.2</v>
      </c>
      <c r="I47462">
        <v>5.23</v>
      </c>
      <c r="J47462">
        <v>3.2</v>
      </c>
    </row>
    <row r="47463" spans="1:10" x14ac:dyDescent="0.3">
      <c r="A47463">
        <v>0.53</v>
      </c>
      <c r="B47463">
        <v>1857</v>
      </c>
      <c r="C47463" t="s">
        <v>10</v>
      </c>
      <c r="D47463" t="s">
        <v>28</v>
      </c>
      <c r="E47463" t="s">
        <v>18</v>
      </c>
      <c r="F47463">
        <v>61.2</v>
      </c>
      <c r="G47463">
        <v>55</v>
      </c>
      <c r="H47463">
        <v>5.21</v>
      </c>
      <c r="I47463">
        <v>5.25</v>
      </c>
      <c r="J47463">
        <v>3.2</v>
      </c>
    </row>
    <row r="47464" spans="1:10" x14ac:dyDescent="0.3">
      <c r="A47464">
        <v>0.55000000000000004</v>
      </c>
      <c r="B47464">
        <v>1857</v>
      </c>
      <c r="C47464" t="s">
        <v>10</v>
      </c>
      <c r="D47464" t="s">
        <v>25</v>
      </c>
      <c r="E47464" t="s">
        <v>16</v>
      </c>
      <c r="F47464">
        <v>61</v>
      </c>
      <c r="G47464">
        <v>55</v>
      </c>
      <c r="H47464">
        <v>5.29</v>
      </c>
      <c r="I47464">
        <v>5.33</v>
      </c>
      <c r="J47464">
        <v>3.24</v>
      </c>
    </row>
    <row r="47465" spans="1:10" x14ac:dyDescent="0.3">
      <c r="A47465">
        <v>0.5</v>
      </c>
      <c r="B47465">
        <v>1857</v>
      </c>
      <c r="C47465" t="s">
        <v>10</v>
      </c>
      <c r="D47465" t="s">
        <v>27</v>
      </c>
      <c r="E47465" t="s">
        <v>14</v>
      </c>
      <c r="F47465">
        <v>60.2</v>
      </c>
      <c r="G47465">
        <v>57</v>
      </c>
      <c r="H47465">
        <v>5.16</v>
      </c>
      <c r="I47465">
        <v>5.2</v>
      </c>
      <c r="J47465">
        <v>3.12</v>
      </c>
    </row>
    <row r="47466" spans="1:10" x14ac:dyDescent="0.3">
      <c r="A47466">
        <v>0.52</v>
      </c>
      <c r="B47466">
        <v>1858</v>
      </c>
      <c r="C47466" t="s">
        <v>10</v>
      </c>
      <c r="D47466" t="s">
        <v>27</v>
      </c>
      <c r="E47466" t="s">
        <v>21</v>
      </c>
      <c r="F47466">
        <v>60.9</v>
      </c>
      <c r="G47466">
        <v>56</v>
      </c>
      <c r="H47466">
        <v>5.22</v>
      </c>
      <c r="I47466">
        <v>5.26</v>
      </c>
      <c r="J47466">
        <v>3.19</v>
      </c>
    </row>
    <row r="47467" spans="1:10" x14ac:dyDescent="0.3">
      <c r="A47467">
        <v>0.5</v>
      </c>
      <c r="B47467">
        <v>1858</v>
      </c>
      <c r="C47467" t="s">
        <v>10</v>
      </c>
      <c r="D47467" t="s">
        <v>27</v>
      </c>
      <c r="E47467" t="s">
        <v>21</v>
      </c>
      <c r="F47467">
        <v>62.8</v>
      </c>
      <c r="G47467">
        <v>57</v>
      </c>
      <c r="H47467">
        <v>5.07</v>
      </c>
      <c r="I47467">
        <v>5.05</v>
      </c>
      <c r="J47467">
        <v>3.18</v>
      </c>
    </row>
    <row r="47468" spans="1:10" x14ac:dyDescent="0.3">
      <c r="A47468">
        <v>0.5</v>
      </c>
      <c r="B47468">
        <v>1858</v>
      </c>
      <c r="C47468" t="s">
        <v>15</v>
      </c>
      <c r="D47468" t="s">
        <v>27</v>
      </c>
      <c r="E47468" t="s">
        <v>21</v>
      </c>
      <c r="F47468">
        <v>63.6</v>
      </c>
      <c r="G47468">
        <v>57</v>
      </c>
      <c r="H47468">
        <v>5.08</v>
      </c>
      <c r="I47468">
        <v>5.04</v>
      </c>
      <c r="J47468">
        <v>3.22</v>
      </c>
    </row>
    <row r="47469" spans="1:10" x14ac:dyDescent="0.3">
      <c r="A47469">
        <v>0.75</v>
      </c>
      <c r="B47469">
        <v>1858</v>
      </c>
      <c r="C47469" t="s">
        <v>13</v>
      </c>
      <c r="D47469" t="s">
        <v>28</v>
      </c>
      <c r="E47469" t="s">
        <v>12</v>
      </c>
      <c r="F47469">
        <v>61.3</v>
      </c>
      <c r="G47469">
        <v>59</v>
      </c>
      <c r="H47469">
        <v>5.88</v>
      </c>
      <c r="I47469">
        <v>5.83</v>
      </c>
      <c r="J47469">
        <v>3.59</v>
      </c>
    </row>
    <row r="47470" spans="1:10" x14ac:dyDescent="0.3">
      <c r="A47470">
        <v>0.72</v>
      </c>
      <c r="B47470">
        <v>1858</v>
      </c>
      <c r="C47470" t="s">
        <v>13</v>
      </c>
      <c r="D47470" t="s">
        <v>17</v>
      </c>
      <c r="E47470" t="s">
        <v>14</v>
      </c>
      <c r="F47470">
        <v>60.8</v>
      </c>
      <c r="G47470">
        <v>58</v>
      </c>
      <c r="H47470">
        <v>5.83</v>
      </c>
      <c r="I47470">
        <v>5.78</v>
      </c>
      <c r="J47470">
        <v>3.53</v>
      </c>
    </row>
    <row r="47471" spans="1:10" x14ac:dyDescent="0.3">
      <c r="A47471">
        <v>0.51</v>
      </c>
      <c r="B47471">
        <v>1859</v>
      </c>
      <c r="C47471" t="s">
        <v>10</v>
      </c>
      <c r="D47471" t="s">
        <v>27</v>
      </c>
      <c r="E47471" t="s">
        <v>21</v>
      </c>
      <c r="F47471">
        <v>62.2</v>
      </c>
      <c r="G47471">
        <v>53.4</v>
      </c>
      <c r="H47471">
        <v>5.1100000000000003</v>
      </c>
      <c r="I47471">
        <v>5.15</v>
      </c>
      <c r="J47471">
        <v>3.19</v>
      </c>
    </row>
    <row r="47472" spans="1:10" x14ac:dyDescent="0.3">
      <c r="A47472">
        <v>0.76</v>
      </c>
      <c r="B47472">
        <v>1859</v>
      </c>
      <c r="C47472" t="s">
        <v>10</v>
      </c>
      <c r="D47472" t="s">
        <v>19</v>
      </c>
      <c r="E47472" t="s">
        <v>14</v>
      </c>
      <c r="F47472">
        <v>61.9</v>
      </c>
      <c r="G47472">
        <v>53</v>
      </c>
      <c r="H47472">
        <v>5.85</v>
      </c>
      <c r="I47472">
        <v>5.92</v>
      </c>
      <c r="J47472">
        <v>3.64</v>
      </c>
    </row>
    <row r="47473" spans="1:10" x14ac:dyDescent="0.3">
      <c r="A47473">
        <v>0.75</v>
      </c>
      <c r="B47473">
        <v>1859</v>
      </c>
      <c r="C47473" t="s">
        <v>20</v>
      </c>
      <c r="D47473" t="s">
        <v>19</v>
      </c>
      <c r="E47473" t="s">
        <v>14</v>
      </c>
      <c r="F47473">
        <v>61.7</v>
      </c>
      <c r="G47473">
        <v>56</v>
      </c>
      <c r="H47473">
        <v>5.81</v>
      </c>
      <c r="I47473">
        <v>5.92</v>
      </c>
      <c r="J47473">
        <v>3.62</v>
      </c>
    </row>
    <row r="47474" spans="1:10" x14ac:dyDescent="0.3">
      <c r="A47474">
        <v>0.64</v>
      </c>
      <c r="B47474">
        <v>1859</v>
      </c>
      <c r="C47474" t="s">
        <v>10</v>
      </c>
      <c r="D47474" t="s">
        <v>11</v>
      </c>
      <c r="E47474" t="s">
        <v>14</v>
      </c>
      <c r="F47474">
        <v>62.7</v>
      </c>
      <c r="G47474">
        <v>57</v>
      </c>
      <c r="H47474">
        <v>5.54</v>
      </c>
      <c r="I47474">
        <v>5.47</v>
      </c>
      <c r="J47474">
        <v>3.45</v>
      </c>
    </row>
    <row r="47475" spans="1:10" x14ac:dyDescent="0.3">
      <c r="A47475">
        <v>0.48</v>
      </c>
      <c r="B47475">
        <v>1859</v>
      </c>
      <c r="C47475" t="s">
        <v>10</v>
      </c>
      <c r="D47475" t="s">
        <v>27</v>
      </c>
      <c r="E47475" t="s">
        <v>29</v>
      </c>
      <c r="F47475">
        <v>61.6</v>
      </c>
      <c r="G47475">
        <v>54</v>
      </c>
      <c r="H47475">
        <v>5.03</v>
      </c>
      <c r="I47475">
        <v>5.0999999999999996</v>
      </c>
      <c r="J47475">
        <v>3.12</v>
      </c>
    </row>
    <row r="47476" spans="1:10" x14ac:dyDescent="0.3">
      <c r="A47476">
        <v>0.52</v>
      </c>
      <c r="B47476">
        <v>1860</v>
      </c>
      <c r="C47476" t="s">
        <v>20</v>
      </c>
      <c r="D47476" t="s">
        <v>28</v>
      </c>
      <c r="E47476" t="s">
        <v>16</v>
      </c>
      <c r="F47476">
        <v>62.6</v>
      </c>
      <c r="G47476">
        <v>59</v>
      </c>
      <c r="H47476">
        <v>5.03</v>
      </c>
      <c r="I47476">
        <v>5.13</v>
      </c>
      <c r="J47476">
        <v>3.18</v>
      </c>
    </row>
    <row r="47477" spans="1:10" x14ac:dyDescent="0.3">
      <c r="A47477">
        <v>0.7</v>
      </c>
      <c r="B47477">
        <v>1860</v>
      </c>
      <c r="C47477" t="s">
        <v>15</v>
      </c>
      <c r="D47477" t="s">
        <v>11</v>
      </c>
      <c r="E47477" t="s">
        <v>12</v>
      </c>
      <c r="F47477">
        <v>62.2</v>
      </c>
      <c r="G47477">
        <v>63</v>
      </c>
      <c r="H47477">
        <v>5.65</v>
      </c>
      <c r="I47477">
        <v>5.6</v>
      </c>
      <c r="J47477">
        <v>3.5</v>
      </c>
    </row>
    <row r="47478" spans="1:10" x14ac:dyDescent="0.3">
      <c r="A47478">
        <v>0.61</v>
      </c>
      <c r="B47478">
        <v>1861</v>
      </c>
      <c r="C47478" t="s">
        <v>20</v>
      </c>
      <c r="D47478" t="s">
        <v>27</v>
      </c>
      <c r="E47478" t="s">
        <v>18</v>
      </c>
      <c r="F47478">
        <v>62</v>
      </c>
      <c r="G47478">
        <v>57</v>
      </c>
      <c r="H47478">
        <v>5.44</v>
      </c>
      <c r="I47478">
        <v>5.47</v>
      </c>
      <c r="J47478">
        <v>3.38</v>
      </c>
    </row>
    <row r="47479" spans="1:10" x14ac:dyDescent="0.3">
      <c r="A47479">
        <v>0.71</v>
      </c>
      <c r="B47479">
        <v>1861</v>
      </c>
      <c r="C47479" t="s">
        <v>20</v>
      </c>
      <c r="D47479" t="s">
        <v>19</v>
      </c>
      <c r="E47479" t="s">
        <v>14</v>
      </c>
      <c r="F47479">
        <v>59.1</v>
      </c>
      <c r="G47479">
        <v>61</v>
      </c>
      <c r="H47479">
        <v>5.82</v>
      </c>
      <c r="I47479">
        <v>5.85</v>
      </c>
      <c r="J47479">
        <v>3.45</v>
      </c>
    </row>
    <row r="47480" spans="1:10" x14ac:dyDescent="0.3">
      <c r="A47480">
        <v>0.6</v>
      </c>
      <c r="B47480">
        <v>1861</v>
      </c>
      <c r="C47480" t="s">
        <v>10</v>
      </c>
      <c r="D47480" t="s">
        <v>27</v>
      </c>
      <c r="E47480" t="s">
        <v>18</v>
      </c>
      <c r="F47480">
        <v>60.4</v>
      </c>
      <c r="G47480">
        <v>57</v>
      </c>
      <c r="H47480">
        <v>5.49</v>
      </c>
      <c r="I47480">
        <v>5.51</v>
      </c>
      <c r="J47480">
        <v>3.32</v>
      </c>
    </row>
    <row r="47481" spans="1:10" x14ac:dyDescent="0.3">
      <c r="A47481">
        <v>0.6</v>
      </c>
      <c r="B47481">
        <v>1861</v>
      </c>
      <c r="C47481" t="s">
        <v>10</v>
      </c>
      <c r="D47481" t="s">
        <v>27</v>
      </c>
      <c r="E47481" t="s">
        <v>18</v>
      </c>
      <c r="F47481">
        <v>62</v>
      </c>
      <c r="G47481">
        <v>54</v>
      </c>
      <c r="H47481">
        <v>5.43</v>
      </c>
      <c r="I47481">
        <v>5.47</v>
      </c>
      <c r="J47481">
        <v>3.38</v>
      </c>
    </row>
    <row r="47482" spans="1:10" x14ac:dyDescent="0.3">
      <c r="A47482">
        <v>0.59</v>
      </c>
      <c r="B47482">
        <v>1861</v>
      </c>
      <c r="C47482" t="s">
        <v>15</v>
      </c>
      <c r="D47482" t="s">
        <v>25</v>
      </c>
      <c r="E47482" t="s">
        <v>16</v>
      </c>
      <c r="F47482">
        <v>60.5</v>
      </c>
      <c r="G47482">
        <v>61</v>
      </c>
      <c r="H47482">
        <v>5.43</v>
      </c>
      <c r="I47482">
        <v>5.5</v>
      </c>
      <c r="J47482">
        <v>3.31</v>
      </c>
    </row>
    <row r="47483" spans="1:10" x14ac:dyDescent="0.3">
      <c r="A47483">
        <v>0.65</v>
      </c>
      <c r="B47483">
        <v>1862</v>
      </c>
      <c r="C47483" t="s">
        <v>10</v>
      </c>
      <c r="D47483" t="s">
        <v>11</v>
      </c>
      <c r="E47483" t="s">
        <v>14</v>
      </c>
      <c r="F47483">
        <v>61.8</v>
      </c>
      <c r="G47483">
        <v>55</v>
      </c>
      <c r="H47483">
        <v>5.57</v>
      </c>
      <c r="I47483">
        <v>5.6</v>
      </c>
      <c r="J47483">
        <v>3.45</v>
      </c>
    </row>
    <row r="47484" spans="1:10" x14ac:dyDescent="0.3">
      <c r="A47484">
        <v>0.57999999999999996</v>
      </c>
      <c r="B47484">
        <v>1862</v>
      </c>
      <c r="C47484" t="s">
        <v>13</v>
      </c>
      <c r="D47484" t="s">
        <v>11</v>
      </c>
      <c r="E47484" t="s">
        <v>18</v>
      </c>
      <c r="F47484">
        <v>59.4</v>
      </c>
      <c r="G47484">
        <v>60</v>
      </c>
      <c r="H47484">
        <v>5.47</v>
      </c>
      <c r="I47484">
        <v>5.43</v>
      </c>
      <c r="J47484">
        <v>3.24</v>
      </c>
    </row>
    <row r="47485" spans="1:10" x14ac:dyDescent="0.3">
      <c r="A47485">
        <v>0.6</v>
      </c>
      <c r="B47485">
        <v>1863</v>
      </c>
      <c r="C47485" t="s">
        <v>15</v>
      </c>
      <c r="D47485" t="s">
        <v>11</v>
      </c>
      <c r="E47485" t="s">
        <v>14</v>
      </c>
      <c r="F47485">
        <v>62.7</v>
      </c>
      <c r="G47485">
        <v>60.1</v>
      </c>
      <c r="H47485">
        <v>5.31</v>
      </c>
      <c r="I47485">
        <v>5.36</v>
      </c>
      <c r="J47485">
        <v>3.35</v>
      </c>
    </row>
    <row r="47486" spans="1:10" x14ac:dyDescent="0.3">
      <c r="A47486">
        <v>0.69</v>
      </c>
      <c r="B47486">
        <v>1863</v>
      </c>
      <c r="C47486" t="s">
        <v>13</v>
      </c>
      <c r="D47486" t="s">
        <v>23</v>
      </c>
      <c r="E47486" t="s">
        <v>18</v>
      </c>
      <c r="F47486">
        <v>60.8</v>
      </c>
      <c r="G47486">
        <v>59</v>
      </c>
      <c r="H47486">
        <v>5.77</v>
      </c>
      <c r="I47486">
        <v>5.74</v>
      </c>
      <c r="J47486">
        <v>3.5</v>
      </c>
    </row>
    <row r="47487" spans="1:10" x14ac:dyDescent="0.3">
      <c r="A47487">
        <v>0.83</v>
      </c>
      <c r="B47487">
        <v>1863</v>
      </c>
      <c r="C47487" t="s">
        <v>10</v>
      </c>
      <c r="D47487" t="s">
        <v>23</v>
      </c>
      <c r="E47487" t="s">
        <v>12</v>
      </c>
      <c r="F47487">
        <v>61.8</v>
      </c>
      <c r="G47487">
        <v>57</v>
      </c>
      <c r="H47487">
        <v>6.08</v>
      </c>
      <c r="I47487">
        <v>5.99</v>
      </c>
      <c r="J47487">
        <v>3.73</v>
      </c>
    </row>
    <row r="47488" spans="1:10" x14ac:dyDescent="0.3">
      <c r="A47488">
        <v>0.56999999999999995</v>
      </c>
      <c r="B47488">
        <v>1864</v>
      </c>
      <c r="C47488" t="s">
        <v>10</v>
      </c>
      <c r="D47488" t="s">
        <v>28</v>
      </c>
      <c r="E47488" t="s">
        <v>18</v>
      </c>
      <c r="F47488">
        <v>62.1</v>
      </c>
      <c r="G47488">
        <v>56</v>
      </c>
      <c r="H47488">
        <v>5.29</v>
      </c>
      <c r="I47488">
        <v>5.34</v>
      </c>
      <c r="J47488">
        <v>3.3</v>
      </c>
    </row>
    <row r="47489" spans="1:10" x14ac:dyDescent="0.3">
      <c r="A47489">
        <v>0.72</v>
      </c>
      <c r="B47489">
        <v>1864</v>
      </c>
      <c r="C47489" t="s">
        <v>10</v>
      </c>
      <c r="D47489" t="s">
        <v>19</v>
      </c>
      <c r="E47489" t="s">
        <v>14</v>
      </c>
      <c r="F47489">
        <v>61.8</v>
      </c>
      <c r="G47489">
        <v>54</v>
      </c>
      <c r="H47489">
        <v>5.76</v>
      </c>
      <c r="I47489">
        <v>5.8</v>
      </c>
      <c r="J47489">
        <v>3.57</v>
      </c>
    </row>
    <row r="47490" spans="1:10" x14ac:dyDescent="0.3">
      <c r="A47490">
        <v>0.72</v>
      </c>
      <c r="B47490">
        <v>1864</v>
      </c>
      <c r="C47490" t="s">
        <v>10</v>
      </c>
      <c r="D47490" t="s">
        <v>19</v>
      </c>
      <c r="E47490" t="s">
        <v>14</v>
      </c>
      <c r="F47490">
        <v>61.9</v>
      </c>
      <c r="G47490">
        <v>54</v>
      </c>
      <c r="H47490">
        <v>5.76</v>
      </c>
      <c r="I47490">
        <v>5.8</v>
      </c>
      <c r="J47490">
        <v>3.58</v>
      </c>
    </row>
    <row r="47491" spans="1:10" x14ac:dyDescent="0.3">
      <c r="A47491">
        <v>0.72</v>
      </c>
      <c r="B47491">
        <v>1864</v>
      </c>
      <c r="C47491" t="s">
        <v>10</v>
      </c>
      <c r="D47491" t="s">
        <v>19</v>
      </c>
      <c r="E47491" t="s">
        <v>14</v>
      </c>
      <c r="F47491">
        <v>62.3</v>
      </c>
      <c r="G47491">
        <v>56</v>
      </c>
      <c r="H47491">
        <v>5.75</v>
      </c>
      <c r="I47491">
        <v>5.78</v>
      </c>
      <c r="J47491">
        <v>3.59</v>
      </c>
    </row>
    <row r="47492" spans="1:10" x14ac:dyDescent="0.3">
      <c r="A47492">
        <v>0.56000000000000005</v>
      </c>
      <c r="B47492">
        <v>1864</v>
      </c>
      <c r="C47492" t="s">
        <v>13</v>
      </c>
      <c r="D47492" t="s">
        <v>11</v>
      </c>
      <c r="E47492" t="s">
        <v>18</v>
      </c>
      <c r="F47492">
        <v>61.1</v>
      </c>
      <c r="G47492">
        <v>57</v>
      </c>
      <c r="H47492">
        <v>5.38</v>
      </c>
      <c r="I47492">
        <v>5.33</v>
      </c>
      <c r="J47492">
        <v>3.27</v>
      </c>
    </row>
    <row r="47493" spans="1:10" x14ac:dyDescent="0.3">
      <c r="A47493">
        <v>0.49</v>
      </c>
      <c r="B47493">
        <v>1865</v>
      </c>
      <c r="C47493" t="s">
        <v>20</v>
      </c>
      <c r="D47493" t="s">
        <v>27</v>
      </c>
      <c r="E47493" t="s">
        <v>29</v>
      </c>
      <c r="F47493">
        <v>59.7</v>
      </c>
      <c r="G47493">
        <v>56</v>
      </c>
      <c r="H47493">
        <v>5.16</v>
      </c>
      <c r="I47493">
        <v>5.19</v>
      </c>
      <c r="J47493">
        <v>3.09</v>
      </c>
    </row>
    <row r="47494" spans="1:10" x14ac:dyDescent="0.3">
      <c r="A47494">
        <v>0.53</v>
      </c>
      <c r="B47494">
        <v>1865</v>
      </c>
      <c r="C47494" t="s">
        <v>10</v>
      </c>
      <c r="D47494" t="s">
        <v>27</v>
      </c>
      <c r="E47494" t="s">
        <v>21</v>
      </c>
      <c r="F47494">
        <v>60</v>
      </c>
      <c r="G47494">
        <v>57</v>
      </c>
      <c r="H47494">
        <v>5.27</v>
      </c>
      <c r="I47494">
        <v>5.29</v>
      </c>
      <c r="J47494">
        <v>3.17</v>
      </c>
    </row>
    <row r="47495" spans="1:10" x14ac:dyDescent="0.3">
      <c r="A47495">
        <v>0.5</v>
      </c>
      <c r="B47495">
        <v>1865</v>
      </c>
      <c r="C47495" t="s">
        <v>10</v>
      </c>
      <c r="D47495" t="s">
        <v>27</v>
      </c>
      <c r="E47495" t="s">
        <v>22</v>
      </c>
      <c r="F47495">
        <v>62.2</v>
      </c>
      <c r="G47495">
        <v>55</v>
      </c>
      <c r="H47495">
        <v>5.09</v>
      </c>
      <c r="I47495">
        <v>5.14</v>
      </c>
      <c r="J47495">
        <v>3.18</v>
      </c>
    </row>
    <row r="47496" spans="1:10" x14ac:dyDescent="0.3">
      <c r="A47496">
        <v>0.5</v>
      </c>
      <c r="B47496">
        <v>1865</v>
      </c>
      <c r="C47496" t="s">
        <v>10</v>
      </c>
      <c r="D47496" t="s">
        <v>27</v>
      </c>
      <c r="E47496" t="s">
        <v>22</v>
      </c>
      <c r="F47496">
        <v>62.1</v>
      </c>
      <c r="G47496">
        <v>53.5</v>
      </c>
      <c r="H47496">
        <v>5.08</v>
      </c>
      <c r="I47496">
        <v>5.13</v>
      </c>
      <c r="J47496">
        <v>3.17</v>
      </c>
    </row>
    <row r="47497" spans="1:10" x14ac:dyDescent="0.3">
      <c r="A47497">
        <v>0.5</v>
      </c>
      <c r="B47497">
        <v>1865</v>
      </c>
      <c r="C47497" t="s">
        <v>10</v>
      </c>
      <c r="D47497" t="s">
        <v>27</v>
      </c>
      <c r="E47497" t="s">
        <v>22</v>
      </c>
      <c r="F47497">
        <v>61.8</v>
      </c>
      <c r="G47497">
        <v>54</v>
      </c>
      <c r="H47497">
        <v>5.13</v>
      </c>
      <c r="I47497">
        <v>5.16</v>
      </c>
      <c r="J47497">
        <v>3.18</v>
      </c>
    </row>
    <row r="47498" spans="1:10" x14ac:dyDescent="0.3">
      <c r="A47498">
        <v>0.55000000000000004</v>
      </c>
      <c r="B47498">
        <v>1865</v>
      </c>
      <c r="C47498" t="s">
        <v>10</v>
      </c>
      <c r="D47498" t="s">
        <v>25</v>
      </c>
      <c r="E47498" t="s">
        <v>18</v>
      </c>
      <c r="F47498">
        <v>61.4</v>
      </c>
      <c r="G47498">
        <v>57</v>
      </c>
      <c r="H47498">
        <v>5.29</v>
      </c>
      <c r="I47498">
        <v>5.25</v>
      </c>
      <c r="J47498">
        <v>3.24</v>
      </c>
    </row>
    <row r="47499" spans="1:10" x14ac:dyDescent="0.3">
      <c r="A47499">
        <v>0.56999999999999995</v>
      </c>
      <c r="B47499">
        <v>1865</v>
      </c>
      <c r="C47499" t="s">
        <v>10</v>
      </c>
      <c r="D47499" t="s">
        <v>28</v>
      </c>
      <c r="E47499" t="s">
        <v>18</v>
      </c>
      <c r="F47499">
        <v>61.7</v>
      </c>
      <c r="G47499">
        <v>57</v>
      </c>
      <c r="H47499">
        <v>5.3</v>
      </c>
      <c r="I47499">
        <v>5.33</v>
      </c>
      <c r="J47499">
        <v>3.28</v>
      </c>
    </row>
    <row r="47500" spans="1:10" x14ac:dyDescent="0.3">
      <c r="A47500">
        <v>0.47</v>
      </c>
      <c r="B47500">
        <v>1865</v>
      </c>
      <c r="C47500" t="s">
        <v>10</v>
      </c>
      <c r="D47500" t="s">
        <v>23</v>
      </c>
      <c r="E47500" t="s">
        <v>29</v>
      </c>
      <c r="F47500">
        <v>61.9</v>
      </c>
      <c r="G47500">
        <v>56</v>
      </c>
      <c r="H47500">
        <v>4.99</v>
      </c>
      <c r="I47500">
        <v>5.0199999999999996</v>
      </c>
      <c r="J47500">
        <v>3.1</v>
      </c>
    </row>
    <row r="47501" spans="1:10" x14ac:dyDescent="0.3">
      <c r="A47501">
        <v>0.47</v>
      </c>
      <c r="B47501">
        <v>1865</v>
      </c>
      <c r="C47501" t="s">
        <v>10</v>
      </c>
      <c r="D47501" t="s">
        <v>23</v>
      </c>
      <c r="E47501" t="s">
        <v>29</v>
      </c>
      <c r="F47501">
        <v>62.4</v>
      </c>
      <c r="G47501">
        <v>57</v>
      </c>
      <c r="H47501">
        <v>4.97</v>
      </c>
      <c r="I47501">
        <v>5</v>
      </c>
      <c r="J47501">
        <v>3.11</v>
      </c>
    </row>
    <row r="47502" spans="1:10" x14ac:dyDescent="0.3">
      <c r="A47502">
        <v>0.7</v>
      </c>
      <c r="B47502">
        <v>1865</v>
      </c>
      <c r="C47502" t="s">
        <v>24</v>
      </c>
      <c r="D47502" t="s">
        <v>23</v>
      </c>
      <c r="E47502" t="s">
        <v>14</v>
      </c>
      <c r="F47502">
        <v>65.5</v>
      </c>
      <c r="G47502">
        <v>57</v>
      </c>
      <c r="H47502">
        <v>5.59</v>
      </c>
      <c r="I47502">
        <v>5.55</v>
      </c>
      <c r="J47502">
        <v>3.65</v>
      </c>
    </row>
    <row r="47503" spans="1:10" x14ac:dyDescent="0.3">
      <c r="A47503">
        <v>0.7</v>
      </c>
      <c r="B47503">
        <v>1865</v>
      </c>
      <c r="C47503" t="s">
        <v>15</v>
      </c>
      <c r="D47503" t="s">
        <v>23</v>
      </c>
      <c r="E47503" t="s">
        <v>14</v>
      </c>
      <c r="F47503">
        <v>64.2</v>
      </c>
      <c r="G47503">
        <v>58</v>
      </c>
      <c r="H47503">
        <v>5.62</v>
      </c>
      <c r="I47503">
        <v>5.59</v>
      </c>
      <c r="J47503">
        <v>3.6</v>
      </c>
    </row>
    <row r="47504" spans="1:10" x14ac:dyDescent="0.3">
      <c r="A47504">
        <v>0.7</v>
      </c>
      <c r="B47504">
        <v>1865</v>
      </c>
      <c r="C47504" t="s">
        <v>24</v>
      </c>
      <c r="D47504" t="s">
        <v>23</v>
      </c>
      <c r="E47504" t="s">
        <v>14</v>
      </c>
      <c r="F47504">
        <v>65.3</v>
      </c>
      <c r="G47504">
        <v>55</v>
      </c>
      <c r="H47504">
        <v>5.58</v>
      </c>
      <c r="I47504">
        <v>5.54</v>
      </c>
      <c r="J47504">
        <v>3.63</v>
      </c>
    </row>
    <row r="47505" spans="1:10" x14ac:dyDescent="0.3">
      <c r="A47505">
        <v>0.57999999999999996</v>
      </c>
      <c r="B47505">
        <v>1865</v>
      </c>
      <c r="C47505" t="s">
        <v>10</v>
      </c>
      <c r="D47505" t="s">
        <v>25</v>
      </c>
      <c r="E47505" t="s">
        <v>16</v>
      </c>
      <c r="F47505">
        <v>61.9</v>
      </c>
      <c r="G47505">
        <v>54</v>
      </c>
      <c r="H47505">
        <v>5.37</v>
      </c>
      <c r="I47505">
        <v>5.33</v>
      </c>
      <c r="J47505">
        <v>3.31</v>
      </c>
    </row>
    <row r="47506" spans="1:10" x14ac:dyDescent="0.3">
      <c r="A47506">
        <v>0.74</v>
      </c>
      <c r="B47506">
        <v>1865</v>
      </c>
      <c r="C47506" t="s">
        <v>24</v>
      </c>
      <c r="D47506" t="s">
        <v>11</v>
      </c>
      <c r="E47506" t="s">
        <v>26</v>
      </c>
      <c r="F47506">
        <v>58.2</v>
      </c>
      <c r="G47506">
        <v>65</v>
      </c>
      <c r="H47506">
        <v>6.03</v>
      </c>
      <c r="I47506">
        <v>5.89</v>
      </c>
      <c r="J47506">
        <v>3.47</v>
      </c>
    </row>
    <row r="47507" spans="1:10" x14ac:dyDescent="0.3">
      <c r="A47507">
        <v>0.56000000000000005</v>
      </c>
      <c r="B47507">
        <v>1865</v>
      </c>
      <c r="C47507" t="s">
        <v>13</v>
      </c>
      <c r="D47507" t="s">
        <v>28</v>
      </c>
      <c r="E47507" t="s">
        <v>14</v>
      </c>
      <c r="F47507">
        <v>62.3</v>
      </c>
      <c r="G47507">
        <v>58</v>
      </c>
      <c r="H47507">
        <v>5.28</v>
      </c>
      <c r="I47507">
        <v>5.21</v>
      </c>
      <c r="J47507">
        <v>3.27</v>
      </c>
    </row>
    <row r="47508" spans="1:10" x14ac:dyDescent="0.3">
      <c r="A47508">
        <v>0.74</v>
      </c>
      <c r="B47508">
        <v>1865</v>
      </c>
      <c r="C47508" t="s">
        <v>15</v>
      </c>
      <c r="D47508" t="s">
        <v>27</v>
      </c>
      <c r="E47508" t="s">
        <v>14</v>
      </c>
      <c r="F47508">
        <v>64.2</v>
      </c>
      <c r="G47508">
        <v>59</v>
      </c>
      <c r="H47508">
        <v>5.69</v>
      </c>
      <c r="I47508">
        <v>5.62</v>
      </c>
      <c r="J47508">
        <v>3.63</v>
      </c>
    </row>
    <row r="47509" spans="1:10" x14ac:dyDescent="0.3">
      <c r="A47509">
        <v>0.74</v>
      </c>
      <c r="B47509">
        <v>1865</v>
      </c>
      <c r="C47509" t="s">
        <v>15</v>
      </c>
      <c r="D47509" t="s">
        <v>27</v>
      </c>
      <c r="E47509" t="s">
        <v>14</v>
      </c>
      <c r="F47509">
        <v>63.6</v>
      </c>
      <c r="G47509">
        <v>58</v>
      </c>
      <c r="H47509">
        <v>5.73</v>
      </c>
      <c r="I47509">
        <v>5.71</v>
      </c>
      <c r="J47509">
        <v>3.64</v>
      </c>
    </row>
    <row r="47510" spans="1:10" x14ac:dyDescent="0.3">
      <c r="A47510">
        <v>0.72</v>
      </c>
      <c r="B47510">
        <v>1866</v>
      </c>
      <c r="C47510" t="s">
        <v>10</v>
      </c>
      <c r="D47510" t="s">
        <v>27</v>
      </c>
      <c r="E47510" t="s">
        <v>12</v>
      </c>
      <c r="F47510">
        <v>61.8</v>
      </c>
      <c r="G47510">
        <v>57</v>
      </c>
      <c r="H47510">
        <v>5.73</v>
      </c>
      <c r="I47510">
        <v>5.69</v>
      </c>
      <c r="J47510">
        <v>3.53</v>
      </c>
    </row>
    <row r="47511" spans="1:10" x14ac:dyDescent="0.3">
      <c r="A47511">
        <v>0.72</v>
      </c>
      <c r="B47511">
        <v>1866</v>
      </c>
      <c r="C47511" t="s">
        <v>20</v>
      </c>
      <c r="D47511" t="s">
        <v>19</v>
      </c>
      <c r="E47511" t="s">
        <v>14</v>
      </c>
      <c r="F47511">
        <v>61.1</v>
      </c>
      <c r="G47511">
        <v>57</v>
      </c>
      <c r="H47511">
        <v>5.75</v>
      </c>
      <c r="I47511">
        <v>5.8</v>
      </c>
      <c r="J47511">
        <v>3.53</v>
      </c>
    </row>
    <row r="47512" spans="1:10" x14ac:dyDescent="0.3">
      <c r="A47512">
        <v>0.59</v>
      </c>
      <c r="B47512">
        <v>1866</v>
      </c>
      <c r="C47512" t="s">
        <v>13</v>
      </c>
      <c r="D47512" t="s">
        <v>17</v>
      </c>
      <c r="E47512" t="s">
        <v>29</v>
      </c>
      <c r="F47512">
        <v>61.2</v>
      </c>
      <c r="G47512">
        <v>58</v>
      </c>
      <c r="H47512">
        <v>5.38</v>
      </c>
      <c r="I47512">
        <v>5.41</v>
      </c>
      <c r="J47512">
        <v>3.3</v>
      </c>
    </row>
    <row r="47513" spans="1:10" x14ac:dyDescent="0.3">
      <c r="A47513">
        <v>0.54</v>
      </c>
      <c r="B47513">
        <v>1866</v>
      </c>
      <c r="C47513" t="s">
        <v>10</v>
      </c>
      <c r="D47513" t="s">
        <v>25</v>
      </c>
      <c r="E47513" t="s">
        <v>16</v>
      </c>
      <c r="F47513">
        <v>60.9</v>
      </c>
      <c r="G47513">
        <v>57</v>
      </c>
      <c r="H47513">
        <v>5.26</v>
      </c>
      <c r="I47513">
        <v>5.21</v>
      </c>
      <c r="J47513">
        <v>3.19</v>
      </c>
    </row>
    <row r="47514" spans="1:10" x14ac:dyDescent="0.3">
      <c r="A47514">
        <v>0.6</v>
      </c>
      <c r="B47514">
        <v>1866</v>
      </c>
      <c r="C47514" t="s">
        <v>10</v>
      </c>
      <c r="D47514" t="s">
        <v>25</v>
      </c>
      <c r="E47514" t="s">
        <v>18</v>
      </c>
      <c r="F47514">
        <v>62.1</v>
      </c>
      <c r="G47514">
        <v>57</v>
      </c>
      <c r="H47514">
        <v>5.39</v>
      </c>
      <c r="I47514">
        <v>5.37</v>
      </c>
      <c r="J47514">
        <v>3.34</v>
      </c>
    </row>
    <row r="47515" spans="1:10" x14ac:dyDescent="0.3">
      <c r="A47515">
        <v>0.67</v>
      </c>
      <c r="B47515">
        <v>1867</v>
      </c>
      <c r="C47515" t="s">
        <v>20</v>
      </c>
      <c r="D47515" t="s">
        <v>23</v>
      </c>
      <c r="E47515" t="s">
        <v>18</v>
      </c>
      <c r="F47515">
        <v>62.9</v>
      </c>
      <c r="G47515">
        <v>55</v>
      </c>
      <c r="H47515">
        <v>5.56</v>
      </c>
      <c r="I47515">
        <v>5.6</v>
      </c>
      <c r="J47515">
        <v>3.51</v>
      </c>
    </row>
    <row r="47516" spans="1:10" x14ac:dyDescent="0.3">
      <c r="A47516">
        <v>0.55000000000000004</v>
      </c>
      <c r="B47516">
        <v>1867</v>
      </c>
      <c r="C47516" t="s">
        <v>20</v>
      </c>
      <c r="D47516" t="s">
        <v>28</v>
      </c>
      <c r="E47516" t="s">
        <v>18</v>
      </c>
      <c r="F47516">
        <v>59.8</v>
      </c>
      <c r="G47516">
        <v>57</v>
      </c>
      <c r="H47516">
        <v>5.31</v>
      </c>
      <c r="I47516">
        <v>5.35</v>
      </c>
      <c r="J47516">
        <v>3.19</v>
      </c>
    </row>
    <row r="47517" spans="1:10" x14ac:dyDescent="0.3">
      <c r="A47517">
        <v>0.5</v>
      </c>
      <c r="B47517">
        <v>1867</v>
      </c>
      <c r="C47517" t="s">
        <v>10</v>
      </c>
      <c r="D47517" t="s">
        <v>27</v>
      </c>
      <c r="E47517" t="s">
        <v>21</v>
      </c>
      <c r="F47517">
        <v>61.4</v>
      </c>
      <c r="G47517">
        <v>56</v>
      </c>
      <c r="H47517">
        <v>5.13</v>
      </c>
      <c r="I47517">
        <v>5.17</v>
      </c>
      <c r="J47517">
        <v>3.16</v>
      </c>
    </row>
    <row r="47518" spans="1:10" x14ac:dyDescent="0.3">
      <c r="A47518">
        <v>0.53</v>
      </c>
      <c r="B47518">
        <v>1867</v>
      </c>
      <c r="C47518" t="s">
        <v>10</v>
      </c>
      <c r="D47518" t="s">
        <v>27</v>
      </c>
      <c r="E47518" t="s">
        <v>21</v>
      </c>
      <c r="F47518">
        <v>61.9</v>
      </c>
      <c r="G47518">
        <v>54</v>
      </c>
      <c r="H47518">
        <v>5.2</v>
      </c>
      <c r="I47518">
        <v>5.23</v>
      </c>
      <c r="J47518">
        <v>3.23</v>
      </c>
    </row>
    <row r="47519" spans="1:10" x14ac:dyDescent="0.3">
      <c r="A47519">
        <v>0.7</v>
      </c>
      <c r="B47519">
        <v>1867</v>
      </c>
      <c r="C47519" t="s">
        <v>20</v>
      </c>
      <c r="D47519" t="s">
        <v>17</v>
      </c>
      <c r="E47519" t="s">
        <v>18</v>
      </c>
      <c r="F47519">
        <v>62.8</v>
      </c>
      <c r="G47519">
        <v>55</v>
      </c>
      <c r="H47519">
        <v>5.63</v>
      </c>
      <c r="I47519">
        <v>5.67</v>
      </c>
      <c r="J47519">
        <v>3.55</v>
      </c>
    </row>
    <row r="47520" spans="1:10" x14ac:dyDescent="0.3">
      <c r="A47520">
        <v>0.7</v>
      </c>
      <c r="B47520">
        <v>1867</v>
      </c>
      <c r="C47520" t="s">
        <v>20</v>
      </c>
      <c r="D47520" t="s">
        <v>17</v>
      </c>
      <c r="E47520" t="s">
        <v>18</v>
      </c>
      <c r="F47520">
        <v>63</v>
      </c>
      <c r="G47520">
        <v>60</v>
      </c>
      <c r="H47520">
        <v>5.59</v>
      </c>
      <c r="I47520">
        <v>5.62</v>
      </c>
      <c r="J47520">
        <v>3.53</v>
      </c>
    </row>
    <row r="47521" spans="1:10" x14ac:dyDescent="0.3">
      <c r="A47521">
        <v>0.38</v>
      </c>
      <c r="B47521">
        <v>1867</v>
      </c>
      <c r="C47521" t="s">
        <v>10</v>
      </c>
      <c r="D47521" t="s">
        <v>28</v>
      </c>
      <c r="E47521" t="s">
        <v>22</v>
      </c>
      <c r="F47521">
        <v>60.3</v>
      </c>
      <c r="G47521">
        <v>56</v>
      </c>
      <c r="H47521">
        <v>4.72</v>
      </c>
      <c r="I47521">
        <v>4.74</v>
      </c>
      <c r="J47521">
        <v>2.85</v>
      </c>
    </row>
    <row r="47522" spans="1:10" x14ac:dyDescent="0.3">
      <c r="A47522">
        <v>0.61</v>
      </c>
      <c r="B47522">
        <v>1867</v>
      </c>
      <c r="C47522" t="s">
        <v>10</v>
      </c>
      <c r="D47522" t="s">
        <v>17</v>
      </c>
      <c r="E47522" t="s">
        <v>21</v>
      </c>
      <c r="F47522">
        <v>62</v>
      </c>
      <c r="G47522">
        <v>54</v>
      </c>
      <c r="H47522">
        <v>5.51</v>
      </c>
      <c r="I47522">
        <v>5.47</v>
      </c>
      <c r="J47522">
        <v>3.4</v>
      </c>
    </row>
    <row r="47523" spans="1:10" x14ac:dyDescent="0.3">
      <c r="A47523">
        <v>0.54</v>
      </c>
      <c r="B47523">
        <v>1868</v>
      </c>
      <c r="C47523" t="s">
        <v>10</v>
      </c>
      <c r="D47523" t="s">
        <v>27</v>
      </c>
      <c r="E47523" t="s">
        <v>21</v>
      </c>
      <c r="F47523">
        <v>62.2</v>
      </c>
      <c r="G47523">
        <v>55</v>
      </c>
      <c r="H47523">
        <v>5.22</v>
      </c>
      <c r="I47523">
        <v>5.27</v>
      </c>
      <c r="J47523">
        <v>3.26</v>
      </c>
    </row>
    <row r="47524" spans="1:10" x14ac:dyDescent="0.3">
      <c r="A47524">
        <v>0.44</v>
      </c>
      <c r="B47524">
        <v>1868</v>
      </c>
      <c r="C47524" t="s">
        <v>10</v>
      </c>
      <c r="D47524" t="s">
        <v>11</v>
      </c>
      <c r="E47524" t="s">
        <v>22</v>
      </c>
      <c r="F47524">
        <v>61.4</v>
      </c>
      <c r="G47524">
        <v>55</v>
      </c>
      <c r="H47524">
        <v>4.92</v>
      </c>
      <c r="I47524">
        <v>4.95</v>
      </c>
      <c r="J47524">
        <v>3.03</v>
      </c>
    </row>
    <row r="47525" spans="1:10" x14ac:dyDescent="0.3">
      <c r="A47525">
        <v>0.56999999999999995</v>
      </c>
      <c r="B47525">
        <v>1868</v>
      </c>
      <c r="C47525" t="s">
        <v>10</v>
      </c>
      <c r="D47525" t="s">
        <v>27</v>
      </c>
      <c r="E47525" t="s">
        <v>16</v>
      </c>
      <c r="F47525">
        <v>62.1</v>
      </c>
      <c r="G47525">
        <v>56</v>
      </c>
      <c r="H47525">
        <v>5.31</v>
      </c>
      <c r="I47525">
        <v>5.34</v>
      </c>
      <c r="J47525">
        <v>3.3</v>
      </c>
    </row>
    <row r="47526" spans="1:10" x14ac:dyDescent="0.3">
      <c r="A47526">
        <v>0.54</v>
      </c>
      <c r="B47526">
        <v>1868</v>
      </c>
      <c r="C47526" t="s">
        <v>10</v>
      </c>
      <c r="D47526" t="s">
        <v>27</v>
      </c>
      <c r="E47526" t="s">
        <v>16</v>
      </c>
      <c r="F47526">
        <v>61.4</v>
      </c>
      <c r="G47526">
        <v>55</v>
      </c>
      <c r="H47526">
        <v>5.26</v>
      </c>
      <c r="I47526">
        <v>5.3</v>
      </c>
      <c r="J47526">
        <v>3.24</v>
      </c>
    </row>
    <row r="47527" spans="1:10" x14ac:dyDescent="0.3">
      <c r="A47527">
        <v>0.52</v>
      </c>
      <c r="B47527">
        <v>1868</v>
      </c>
      <c r="C47527" t="s">
        <v>10</v>
      </c>
      <c r="D47527" t="s">
        <v>28</v>
      </c>
      <c r="E47527" t="s">
        <v>18</v>
      </c>
      <c r="F47527">
        <v>61</v>
      </c>
      <c r="G47527">
        <v>57</v>
      </c>
      <c r="H47527">
        <v>5.21</v>
      </c>
      <c r="I47527">
        <v>5.18</v>
      </c>
      <c r="J47527">
        <v>3.17</v>
      </c>
    </row>
    <row r="47528" spans="1:10" x14ac:dyDescent="0.3">
      <c r="A47528">
        <v>0.52</v>
      </c>
      <c r="B47528">
        <v>1868</v>
      </c>
      <c r="C47528" t="s">
        <v>13</v>
      </c>
      <c r="D47528" t="s">
        <v>28</v>
      </c>
      <c r="E47528" t="s">
        <v>18</v>
      </c>
      <c r="F47528">
        <v>61.8</v>
      </c>
      <c r="G47528">
        <v>58</v>
      </c>
      <c r="H47528">
        <v>5.2</v>
      </c>
      <c r="I47528">
        <v>5.15</v>
      </c>
      <c r="J47528">
        <v>3.2</v>
      </c>
    </row>
    <row r="47529" spans="1:10" x14ac:dyDescent="0.3">
      <c r="A47529">
        <v>0.52</v>
      </c>
      <c r="B47529">
        <v>1868</v>
      </c>
      <c r="C47529" t="s">
        <v>10</v>
      </c>
      <c r="D47529" t="s">
        <v>28</v>
      </c>
      <c r="E47529" t="s">
        <v>18</v>
      </c>
      <c r="F47529">
        <v>62.1</v>
      </c>
      <c r="G47529">
        <v>57</v>
      </c>
      <c r="H47529">
        <v>5.17</v>
      </c>
      <c r="I47529">
        <v>5.13</v>
      </c>
      <c r="J47529">
        <v>3.2</v>
      </c>
    </row>
    <row r="47530" spans="1:10" x14ac:dyDescent="0.3">
      <c r="A47530">
        <v>0.71</v>
      </c>
      <c r="B47530">
        <v>1869</v>
      </c>
      <c r="C47530" t="s">
        <v>20</v>
      </c>
      <c r="D47530" t="s">
        <v>19</v>
      </c>
      <c r="E47530" t="s">
        <v>18</v>
      </c>
      <c r="F47530">
        <v>60.1</v>
      </c>
      <c r="G47530">
        <v>61</v>
      </c>
      <c r="H47530">
        <v>5.77</v>
      </c>
      <c r="I47530">
        <v>5.82</v>
      </c>
      <c r="J47530">
        <v>3.48</v>
      </c>
    </row>
    <row r="47531" spans="1:10" x14ac:dyDescent="0.3">
      <c r="A47531">
        <v>0.57999999999999996</v>
      </c>
      <c r="B47531">
        <v>1869</v>
      </c>
      <c r="C47531" t="s">
        <v>13</v>
      </c>
      <c r="D47531" t="s">
        <v>25</v>
      </c>
      <c r="E47531" t="s">
        <v>18</v>
      </c>
      <c r="F47531">
        <v>62.4</v>
      </c>
      <c r="G47531">
        <v>55</v>
      </c>
      <c r="H47531">
        <v>5.38</v>
      </c>
      <c r="I47531">
        <v>5.36</v>
      </c>
      <c r="J47531">
        <v>3.35</v>
      </c>
    </row>
    <row r="47532" spans="1:10" x14ac:dyDescent="0.3">
      <c r="A47532">
        <v>0.56999999999999995</v>
      </c>
      <c r="B47532">
        <v>1869</v>
      </c>
      <c r="C47532" t="s">
        <v>10</v>
      </c>
      <c r="D47532" t="s">
        <v>25</v>
      </c>
      <c r="E47532" t="s">
        <v>18</v>
      </c>
      <c r="F47532">
        <v>60.8</v>
      </c>
      <c r="G47532">
        <v>57</v>
      </c>
      <c r="H47532">
        <v>5.34</v>
      </c>
      <c r="I47532">
        <v>5.37</v>
      </c>
      <c r="J47532">
        <v>3.25</v>
      </c>
    </row>
    <row r="47533" spans="1:10" x14ac:dyDescent="0.3">
      <c r="A47533">
        <v>0.75</v>
      </c>
      <c r="B47533">
        <v>1869</v>
      </c>
      <c r="C47533" t="s">
        <v>24</v>
      </c>
      <c r="D47533" t="s">
        <v>19</v>
      </c>
      <c r="E47533" t="s">
        <v>16</v>
      </c>
      <c r="F47533">
        <v>61.9</v>
      </c>
      <c r="G47533">
        <v>67</v>
      </c>
      <c r="H47533">
        <v>5.8</v>
      </c>
      <c r="I47533">
        <v>5.7</v>
      </c>
      <c r="J47533">
        <v>3.56</v>
      </c>
    </row>
    <row r="47534" spans="1:10" x14ac:dyDescent="0.3">
      <c r="A47534">
        <v>0.59</v>
      </c>
      <c r="B47534">
        <v>1870</v>
      </c>
      <c r="C47534" t="s">
        <v>20</v>
      </c>
      <c r="D47534" t="s">
        <v>23</v>
      </c>
      <c r="E47534" t="s">
        <v>22</v>
      </c>
      <c r="F47534">
        <v>63.7</v>
      </c>
      <c r="G47534">
        <v>56</v>
      </c>
      <c r="H47534">
        <v>5.35</v>
      </c>
      <c r="I47534">
        <v>5.38</v>
      </c>
      <c r="J47534">
        <v>3.42</v>
      </c>
    </row>
    <row r="47535" spans="1:10" x14ac:dyDescent="0.3">
      <c r="A47535">
        <v>0.51</v>
      </c>
      <c r="B47535">
        <v>1870</v>
      </c>
      <c r="C47535" t="s">
        <v>10</v>
      </c>
      <c r="D47535" t="s">
        <v>25</v>
      </c>
      <c r="E47535" t="s">
        <v>16</v>
      </c>
      <c r="F47535">
        <v>61.6</v>
      </c>
      <c r="G47535">
        <v>55</v>
      </c>
      <c r="H47535">
        <v>5.14</v>
      </c>
      <c r="I47535">
        <v>5.18</v>
      </c>
      <c r="J47535">
        <v>3.18</v>
      </c>
    </row>
    <row r="47536" spans="1:10" x14ac:dyDescent="0.3">
      <c r="A47536">
        <v>0.62</v>
      </c>
      <c r="B47536">
        <v>1871</v>
      </c>
      <c r="C47536" t="s">
        <v>20</v>
      </c>
      <c r="D47536" t="s">
        <v>17</v>
      </c>
      <c r="E47536" t="s">
        <v>22</v>
      </c>
      <c r="F47536">
        <v>63.1</v>
      </c>
      <c r="G47536">
        <v>58</v>
      </c>
      <c r="H47536">
        <v>5.4</v>
      </c>
      <c r="I47536">
        <v>5.44</v>
      </c>
      <c r="J47536">
        <v>3.42</v>
      </c>
    </row>
    <row r="47537" spans="1:10" x14ac:dyDescent="0.3">
      <c r="A47537">
        <v>0.51</v>
      </c>
      <c r="B47537">
        <v>1871</v>
      </c>
      <c r="C47537" t="s">
        <v>20</v>
      </c>
      <c r="D47537" t="s">
        <v>27</v>
      </c>
      <c r="E47537" t="s">
        <v>22</v>
      </c>
      <c r="F47537">
        <v>63.2</v>
      </c>
      <c r="G47537">
        <v>59</v>
      </c>
      <c r="H47537">
        <v>5.04</v>
      </c>
      <c r="I47537">
        <v>5.09</v>
      </c>
      <c r="J47537">
        <v>3.2</v>
      </c>
    </row>
    <row r="47538" spans="1:10" x14ac:dyDescent="0.3">
      <c r="A47538">
        <v>0.56999999999999995</v>
      </c>
      <c r="B47538">
        <v>1871</v>
      </c>
      <c r="C47538" t="s">
        <v>20</v>
      </c>
      <c r="D47538" t="s">
        <v>25</v>
      </c>
      <c r="E47538" t="s">
        <v>16</v>
      </c>
      <c r="F47538">
        <v>60.3</v>
      </c>
      <c r="G47538">
        <v>58</v>
      </c>
      <c r="H47538">
        <v>5.36</v>
      </c>
      <c r="I47538">
        <v>5.39</v>
      </c>
      <c r="J47538">
        <v>3.24</v>
      </c>
    </row>
    <row r="47539" spans="1:10" x14ac:dyDescent="0.3">
      <c r="A47539">
        <v>0.63</v>
      </c>
      <c r="B47539">
        <v>1871</v>
      </c>
      <c r="C47539" t="s">
        <v>13</v>
      </c>
      <c r="D47539" t="s">
        <v>27</v>
      </c>
      <c r="E47539" t="s">
        <v>18</v>
      </c>
      <c r="F47539">
        <v>61.5</v>
      </c>
      <c r="G47539">
        <v>57</v>
      </c>
      <c r="H47539">
        <v>5.54</v>
      </c>
      <c r="I47539">
        <v>5.51</v>
      </c>
      <c r="J47539">
        <v>3.4</v>
      </c>
    </row>
    <row r="47540" spans="1:10" x14ac:dyDescent="0.3">
      <c r="A47540">
        <v>0.55000000000000004</v>
      </c>
      <c r="B47540">
        <v>1871</v>
      </c>
      <c r="C47540" t="s">
        <v>10</v>
      </c>
      <c r="D47540" t="s">
        <v>25</v>
      </c>
      <c r="E47540" t="s">
        <v>18</v>
      </c>
      <c r="F47540">
        <v>61.6</v>
      </c>
      <c r="G47540">
        <v>56</v>
      </c>
      <c r="H47540">
        <v>5.31</v>
      </c>
      <c r="I47540">
        <v>5.29</v>
      </c>
      <c r="J47540">
        <v>3.27</v>
      </c>
    </row>
    <row r="47541" spans="1:10" x14ac:dyDescent="0.3">
      <c r="A47541">
        <v>0.55000000000000004</v>
      </c>
      <c r="B47541">
        <v>1871</v>
      </c>
      <c r="C47541" t="s">
        <v>10</v>
      </c>
      <c r="D47541" t="s">
        <v>25</v>
      </c>
      <c r="E47541" t="s">
        <v>18</v>
      </c>
      <c r="F47541">
        <v>62.1</v>
      </c>
      <c r="G47541">
        <v>55</v>
      </c>
      <c r="H47541">
        <v>5.27</v>
      </c>
      <c r="I47541">
        <v>5.25</v>
      </c>
      <c r="J47541">
        <v>3.26</v>
      </c>
    </row>
    <row r="47542" spans="1:10" x14ac:dyDescent="0.3">
      <c r="A47542">
        <v>0.57999999999999996</v>
      </c>
      <c r="B47542">
        <v>1872</v>
      </c>
      <c r="C47542" t="s">
        <v>20</v>
      </c>
      <c r="D47542" t="s">
        <v>27</v>
      </c>
      <c r="E47542" t="s">
        <v>21</v>
      </c>
      <c r="F47542">
        <v>62.1</v>
      </c>
      <c r="G47542">
        <v>58</v>
      </c>
      <c r="H47542">
        <v>5.35</v>
      </c>
      <c r="I47542">
        <v>5.4</v>
      </c>
      <c r="J47542">
        <v>3.34</v>
      </c>
    </row>
    <row r="47543" spans="1:10" x14ac:dyDescent="0.3">
      <c r="A47543">
        <v>0.51</v>
      </c>
      <c r="B47543">
        <v>1872</v>
      </c>
      <c r="C47543" t="s">
        <v>15</v>
      </c>
      <c r="D47543" t="s">
        <v>27</v>
      </c>
      <c r="E47543" t="s">
        <v>22</v>
      </c>
      <c r="F47543">
        <v>63.2</v>
      </c>
      <c r="G47543">
        <v>58</v>
      </c>
      <c r="H47543">
        <v>5.08</v>
      </c>
      <c r="I47543">
        <v>5.1100000000000003</v>
      </c>
      <c r="J47543">
        <v>3.22</v>
      </c>
    </row>
    <row r="47544" spans="1:10" x14ac:dyDescent="0.3">
      <c r="A47544">
        <v>0.52</v>
      </c>
      <c r="B47544">
        <v>1872</v>
      </c>
      <c r="C47544" t="s">
        <v>10</v>
      </c>
      <c r="D47544" t="s">
        <v>25</v>
      </c>
      <c r="E47544" t="s">
        <v>16</v>
      </c>
      <c r="F47544">
        <v>61.6</v>
      </c>
      <c r="G47544">
        <v>56</v>
      </c>
      <c r="H47544">
        <v>5.2</v>
      </c>
      <c r="I47544">
        <v>5.16</v>
      </c>
      <c r="J47544">
        <v>3.18</v>
      </c>
    </row>
    <row r="47545" spans="1:10" x14ac:dyDescent="0.3">
      <c r="A47545">
        <v>0.47</v>
      </c>
      <c r="B47545">
        <v>1872</v>
      </c>
      <c r="C47545" t="s">
        <v>10</v>
      </c>
      <c r="D47545" t="s">
        <v>11</v>
      </c>
      <c r="E47545" t="s">
        <v>16</v>
      </c>
      <c r="F47545">
        <v>61.2</v>
      </c>
      <c r="G47545">
        <v>56</v>
      </c>
      <c r="H47545">
        <v>5.01</v>
      </c>
      <c r="I47545">
        <v>5.05</v>
      </c>
      <c r="J47545">
        <v>3.08</v>
      </c>
    </row>
    <row r="47546" spans="1:10" x14ac:dyDescent="0.3">
      <c r="A47546">
        <v>0.52</v>
      </c>
      <c r="B47546">
        <v>1872</v>
      </c>
      <c r="C47546" t="s">
        <v>10</v>
      </c>
      <c r="D47546" t="s">
        <v>25</v>
      </c>
      <c r="E47546" t="s">
        <v>16</v>
      </c>
      <c r="F47546">
        <v>62.2</v>
      </c>
      <c r="G47546">
        <v>55</v>
      </c>
      <c r="H47546">
        <v>5.18</v>
      </c>
      <c r="I47546">
        <v>5.14</v>
      </c>
      <c r="J47546">
        <v>3.21</v>
      </c>
    </row>
    <row r="47547" spans="1:10" x14ac:dyDescent="0.3">
      <c r="A47547">
        <v>0.52</v>
      </c>
      <c r="B47547">
        <v>1872</v>
      </c>
      <c r="C47547" t="s">
        <v>10</v>
      </c>
      <c r="D47547" t="s">
        <v>23</v>
      </c>
      <c r="E47547" t="s">
        <v>22</v>
      </c>
      <c r="F47547">
        <v>60.4</v>
      </c>
      <c r="G47547">
        <v>57</v>
      </c>
      <c r="H47547">
        <v>5.23</v>
      </c>
      <c r="I47547">
        <v>5.2</v>
      </c>
      <c r="J47547">
        <v>3.15</v>
      </c>
    </row>
    <row r="47548" spans="1:10" x14ac:dyDescent="0.3">
      <c r="A47548">
        <v>0.52</v>
      </c>
      <c r="B47548">
        <v>1872</v>
      </c>
      <c r="C47548" t="s">
        <v>10</v>
      </c>
      <c r="D47548" t="s">
        <v>25</v>
      </c>
      <c r="E47548" t="s">
        <v>16</v>
      </c>
      <c r="F47548">
        <v>62</v>
      </c>
      <c r="G47548">
        <v>57</v>
      </c>
      <c r="H47548">
        <v>5.16</v>
      </c>
      <c r="I47548">
        <v>5.13</v>
      </c>
      <c r="J47548">
        <v>3.19</v>
      </c>
    </row>
    <row r="47549" spans="1:10" x14ac:dyDescent="0.3">
      <c r="A47549">
        <v>0.52</v>
      </c>
      <c r="B47549">
        <v>1872</v>
      </c>
      <c r="C47549" t="s">
        <v>13</v>
      </c>
      <c r="D47549" t="s">
        <v>25</v>
      </c>
      <c r="E47549" t="s">
        <v>16</v>
      </c>
      <c r="F47549">
        <v>61.7</v>
      </c>
      <c r="G47549">
        <v>56</v>
      </c>
      <c r="H47549">
        <v>5.17</v>
      </c>
      <c r="I47549">
        <v>5.14</v>
      </c>
      <c r="J47549">
        <v>3.18</v>
      </c>
    </row>
    <row r="47550" spans="1:10" x14ac:dyDescent="0.3">
      <c r="A47550">
        <v>0.52</v>
      </c>
      <c r="B47550">
        <v>1872</v>
      </c>
      <c r="C47550" t="s">
        <v>10</v>
      </c>
      <c r="D47550" t="s">
        <v>25</v>
      </c>
      <c r="E47550" t="s">
        <v>16</v>
      </c>
      <c r="F47550">
        <v>61.2</v>
      </c>
      <c r="G47550">
        <v>57</v>
      </c>
      <c r="H47550">
        <v>5.2</v>
      </c>
      <c r="I47550">
        <v>5.16</v>
      </c>
      <c r="J47550">
        <v>3.17</v>
      </c>
    </row>
    <row r="47551" spans="1:10" x14ac:dyDescent="0.3">
      <c r="A47551">
        <v>0.52</v>
      </c>
      <c r="B47551">
        <v>1872</v>
      </c>
      <c r="C47551" t="s">
        <v>10</v>
      </c>
      <c r="D47551" t="s">
        <v>25</v>
      </c>
      <c r="E47551" t="s">
        <v>16</v>
      </c>
      <c r="F47551">
        <v>62.3</v>
      </c>
      <c r="G47551">
        <v>55</v>
      </c>
      <c r="H47551">
        <v>5.21</v>
      </c>
      <c r="I47551">
        <v>5.16</v>
      </c>
      <c r="J47551">
        <v>3.23</v>
      </c>
    </row>
    <row r="47552" spans="1:10" x14ac:dyDescent="0.3">
      <c r="A47552">
        <v>0.64</v>
      </c>
      <c r="B47552">
        <v>1873</v>
      </c>
      <c r="C47552" t="s">
        <v>20</v>
      </c>
      <c r="D47552" t="s">
        <v>27</v>
      </c>
      <c r="E47552" t="s">
        <v>18</v>
      </c>
      <c r="F47552">
        <v>62.7</v>
      </c>
      <c r="G47552">
        <v>59</v>
      </c>
      <c r="H47552">
        <v>5.44</v>
      </c>
      <c r="I47552">
        <v>5.5</v>
      </c>
      <c r="J47552">
        <v>3.43</v>
      </c>
    </row>
    <row r="47553" spans="1:10" x14ac:dyDescent="0.3">
      <c r="A47553">
        <v>0.51</v>
      </c>
      <c r="B47553">
        <v>1873</v>
      </c>
      <c r="C47553" t="s">
        <v>13</v>
      </c>
      <c r="D47553" t="s">
        <v>28</v>
      </c>
      <c r="E47553" t="s">
        <v>16</v>
      </c>
      <c r="F47553">
        <v>59.5</v>
      </c>
      <c r="G47553">
        <v>57</v>
      </c>
      <c r="H47553">
        <v>5.24</v>
      </c>
      <c r="I47553">
        <v>5.21</v>
      </c>
      <c r="J47553">
        <v>3.11</v>
      </c>
    </row>
    <row r="47554" spans="1:10" x14ac:dyDescent="0.3">
      <c r="A47554">
        <v>0.51</v>
      </c>
      <c r="B47554">
        <v>1873</v>
      </c>
      <c r="C47554" t="s">
        <v>10</v>
      </c>
      <c r="D47554" t="s">
        <v>28</v>
      </c>
      <c r="E47554" t="s">
        <v>16</v>
      </c>
      <c r="F47554">
        <v>62.5</v>
      </c>
      <c r="G47554">
        <v>57</v>
      </c>
      <c r="H47554">
        <v>5.13</v>
      </c>
      <c r="I47554">
        <v>5.08</v>
      </c>
      <c r="J47554">
        <v>3.19</v>
      </c>
    </row>
    <row r="47555" spans="1:10" x14ac:dyDescent="0.3">
      <c r="A47555">
        <v>0.51</v>
      </c>
      <c r="B47555">
        <v>1873</v>
      </c>
      <c r="C47555" t="s">
        <v>10</v>
      </c>
      <c r="D47555" t="s">
        <v>28</v>
      </c>
      <c r="E47555" t="s">
        <v>16</v>
      </c>
      <c r="F47555">
        <v>62.4</v>
      </c>
      <c r="G47555">
        <v>57</v>
      </c>
      <c r="H47555">
        <v>5.13</v>
      </c>
      <c r="I47555">
        <v>5.09</v>
      </c>
      <c r="J47555">
        <v>3.19</v>
      </c>
    </row>
    <row r="47556" spans="1:10" x14ac:dyDescent="0.3">
      <c r="A47556">
        <v>0.53</v>
      </c>
      <c r="B47556">
        <v>1874</v>
      </c>
      <c r="C47556" t="s">
        <v>20</v>
      </c>
      <c r="D47556" t="s">
        <v>11</v>
      </c>
      <c r="E47556" t="s">
        <v>16</v>
      </c>
      <c r="F47556">
        <v>61.8</v>
      </c>
      <c r="G47556">
        <v>60</v>
      </c>
      <c r="H47556">
        <v>5.13</v>
      </c>
      <c r="I47556">
        <v>5.22</v>
      </c>
      <c r="J47556">
        <v>3.2</v>
      </c>
    </row>
    <row r="47557" spans="1:10" x14ac:dyDescent="0.3">
      <c r="A47557">
        <v>0.7</v>
      </c>
      <c r="B47557">
        <v>1874</v>
      </c>
      <c r="C47557" t="s">
        <v>10</v>
      </c>
      <c r="D47557" t="s">
        <v>19</v>
      </c>
      <c r="E47557" t="s">
        <v>18</v>
      </c>
      <c r="F47557">
        <v>62.6</v>
      </c>
      <c r="G47557">
        <v>57</v>
      </c>
      <c r="H47557">
        <v>5.64</v>
      </c>
      <c r="I47557">
        <v>5.67</v>
      </c>
      <c r="J47557">
        <v>3.54</v>
      </c>
    </row>
    <row r="47558" spans="1:10" x14ac:dyDescent="0.3">
      <c r="A47558">
        <v>0.7</v>
      </c>
      <c r="B47558">
        <v>1874</v>
      </c>
      <c r="C47558" t="s">
        <v>10</v>
      </c>
      <c r="D47558" t="s">
        <v>19</v>
      </c>
      <c r="E47558" t="s">
        <v>18</v>
      </c>
      <c r="F47558">
        <v>61.8</v>
      </c>
      <c r="G47558">
        <v>53</v>
      </c>
      <c r="H47558">
        <v>5.73</v>
      </c>
      <c r="I47558">
        <v>5.76</v>
      </c>
      <c r="J47558">
        <v>3.55</v>
      </c>
    </row>
    <row r="47559" spans="1:10" x14ac:dyDescent="0.3">
      <c r="A47559">
        <v>0.7</v>
      </c>
      <c r="B47559">
        <v>1874</v>
      </c>
      <c r="C47559" t="s">
        <v>10</v>
      </c>
      <c r="D47559" t="s">
        <v>19</v>
      </c>
      <c r="E47559" t="s">
        <v>18</v>
      </c>
      <c r="F47559">
        <v>62.4</v>
      </c>
      <c r="G47559">
        <v>55</v>
      </c>
      <c r="H47559">
        <v>5.68</v>
      </c>
      <c r="I47559">
        <v>5.7</v>
      </c>
      <c r="J47559">
        <v>3.55</v>
      </c>
    </row>
    <row r="47560" spans="1:10" x14ac:dyDescent="0.3">
      <c r="A47560">
        <v>0.7</v>
      </c>
      <c r="B47560">
        <v>1874</v>
      </c>
      <c r="C47560" t="s">
        <v>10</v>
      </c>
      <c r="D47560" t="s">
        <v>17</v>
      </c>
      <c r="E47560" t="s">
        <v>12</v>
      </c>
      <c r="F47560">
        <v>62.3</v>
      </c>
      <c r="G47560">
        <v>55</v>
      </c>
      <c r="H47560">
        <v>5.67</v>
      </c>
      <c r="I47560">
        <v>5.72</v>
      </c>
      <c r="J47560">
        <v>3.55</v>
      </c>
    </row>
    <row r="47561" spans="1:10" x14ac:dyDescent="0.3">
      <c r="A47561">
        <v>0.52</v>
      </c>
      <c r="B47561">
        <v>1875</v>
      </c>
      <c r="C47561" t="s">
        <v>20</v>
      </c>
      <c r="D47561" t="s">
        <v>11</v>
      </c>
      <c r="E47561" t="s">
        <v>16</v>
      </c>
      <c r="F47561">
        <v>59.1</v>
      </c>
      <c r="G47561">
        <v>58</v>
      </c>
      <c r="H47561">
        <v>5.31</v>
      </c>
      <c r="I47561">
        <v>5.38</v>
      </c>
      <c r="J47561">
        <v>3.16</v>
      </c>
    </row>
    <row r="47562" spans="1:10" x14ac:dyDescent="0.3">
      <c r="A47562">
        <v>0.71</v>
      </c>
      <c r="B47562">
        <v>1875</v>
      </c>
      <c r="C47562" t="s">
        <v>20</v>
      </c>
      <c r="D47562" t="s">
        <v>17</v>
      </c>
      <c r="E47562" t="s">
        <v>12</v>
      </c>
      <c r="F47562">
        <v>63.7</v>
      </c>
      <c r="G47562">
        <v>57</v>
      </c>
      <c r="H47562">
        <v>5.64</v>
      </c>
      <c r="I47562">
        <v>5.67</v>
      </c>
      <c r="J47562">
        <v>3.6</v>
      </c>
    </row>
    <row r="47563" spans="1:10" x14ac:dyDescent="0.3">
      <c r="A47563">
        <v>0.51</v>
      </c>
      <c r="B47563">
        <v>1875</v>
      </c>
      <c r="C47563" t="s">
        <v>10</v>
      </c>
      <c r="D47563" t="s">
        <v>27</v>
      </c>
      <c r="E47563" t="s">
        <v>21</v>
      </c>
      <c r="F47563">
        <v>61.3</v>
      </c>
      <c r="G47563">
        <v>57</v>
      </c>
      <c r="H47563">
        <v>5.12</v>
      </c>
      <c r="I47563">
        <v>5.15</v>
      </c>
      <c r="J47563">
        <v>3.15</v>
      </c>
    </row>
    <row r="47564" spans="1:10" x14ac:dyDescent="0.3">
      <c r="A47564">
        <v>0.51</v>
      </c>
      <c r="B47564">
        <v>1875</v>
      </c>
      <c r="C47564" t="s">
        <v>13</v>
      </c>
      <c r="D47564" t="s">
        <v>27</v>
      </c>
      <c r="E47564" t="s">
        <v>21</v>
      </c>
      <c r="F47564">
        <v>61.7</v>
      </c>
      <c r="G47564">
        <v>58</v>
      </c>
      <c r="H47564">
        <v>5.1100000000000003</v>
      </c>
      <c r="I47564">
        <v>5.14</v>
      </c>
      <c r="J47564">
        <v>3.16</v>
      </c>
    </row>
    <row r="47565" spans="1:10" x14ac:dyDescent="0.3">
      <c r="A47565">
        <v>0.51</v>
      </c>
      <c r="B47565">
        <v>1875</v>
      </c>
      <c r="C47565" t="s">
        <v>20</v>
      </c>
      <c r="D47565" t="s">
        <v>27</v>
      </c>
      <c r="E47565" t="s">
        <v>21</v>
      </c>
      <c r="F47565">
        <v>61.7</v>
      </c>
      <c r="G47565">
        <v>58</v>
      </c>
      <c r="H47565">
        <v>5.13</v>
      </c>
      <c r="I47565">
        <v>5.18</v>
      </c>
      <c r="J47565">
        <v>3.18</v>
      </c>
    </row>
    <row r="47566" spans="1:10" x14ac:dyDescent="0.3">
      <c r="A47566">
        <v>0.51</v>
      </c>
      <c r="B47566">
        <v>1875</v>
      </c>
      <c r="C47566" t="s">
        <v>15</v>
      </c>
      <c r="D47566" t="s">
        <v>27</v>
      </c>
      <c r="E47566" t="s">
        <v>21</v>
      </c>
      <c r="F47566">
        <v>63.1</v>
      </c>
      <c r="G47566">
        <v>58</v>
      </c>
      <c r="H47566">
        <v>5.07</v>
      </c>
      <c r="I47566">
        <v>5.1100000000000003</v>
      </c>
      <c r="J47566">
        <v>3.21</v>
      </c>
    </row>
    <row r="47567" spans="1:10" x14ac:dyDescent="0.3">
      <c r="A47567">
        <v>0.51</v>
      </c>
      <c r="B47567">
        <v>1875</v>
      </c>
      <c r="C47567" t="s">
        <v>20</v>
      </c>
      <c r="D47567" t="s">
        <v>27</v>
      </c>
      <c r="E47567" t="s">
        <v>21</v>
      </c>
      <c r="F47567">
        <v>61.5</v>
      </c>
      <c r="G47567">
        <v>56</v>
      </c>
      <c r="H47567">
        <v>5.12</v>
      </c>
      <c r="I47567">
        <v>5.15</v>
      </c>
      <c r="J47567">
        <v>3.16</v>
      </c>
    </row>
    <row r="47568" spans="1:10" x14ac:dyDescent="0.3">
      <c r="A47568">
        <v>0.51</v>
      </c>
      <c r="B47568">
        <v>1875</v>
      </c>
      <c r="C47568" t="s">
        <v>10</v>
      </c>
      <c r="D47568" t="s">
        <v>27</v>
      </c>
      <c r="E47568" t="s">
        <v>21</v>
      </c>
      <c r="F47568">
        <v>60.1</v>
      </c>
      <c r="G47568">
        <v>56</v>
      </c>
      <c r="H47568">
        <v>5.19</v>
      </c>
      <c r="I47568">
        <v>5.22</v>
      </c>
      <c r="J47568">
        <v>3.13</v>
      </c>
    </row>
    <row r="47569" spans="1:10" x14ac:dyDescent="0.3">
      <c r="A47569">
        <v>0.51</v>
      </c>
      <c r="B47569">
        <v>1875</v>
      </c>
      <c r="C47569" t="s">
        <v>10</v>
      </c>
      <c r="D47569" t="s">
        <v>27</v>
      </c>
      <c r="E47569" t="s">
        <v>21</v>
      </c>
      <c r="F47569">
        <v>61.8</v>
      </c>
      <c r="G47569">
        <v>56</v>
      </c>
      <c r="H47569">
        <v>5.0999999999999996</v>
      </c>
      <c r="I47569">
        <v>5.16</v>
      </c>
      <c r="J47569">
        <v>3.17</v>
      </c>
    </row>
    <row r="47570" spans="1:10" x14ac:dyDescent="0.3">
      <c r="A47570">
        <v>0.51</v>
      </c>
      <c r="B47570">
        <v>1875</v>
      </c>
      <c r="C47570" t="s">
        <v>10</v>
      </c>
      <c r="D47570" t="s">
        <v>27</v>
      </c>
      <c r="E47570" t="s">
        <v>21</v>
      </c>
      <c r="F47570">
        <v>61.9</v>
      </c>
      <c r="G47570">
        <v>55</v>
      </c>
      <c r="H47570">
        <v>5.15</v>
      </c>
      <c r="I47570">
        <v>5.19</v>
      </c>
      <c r="J47570">
        <v>3.2</v>
      </c>
    </row>
    <row r="47571" spans="1:10" x14ac:dyDescent="0.3">
      <c r="A47571">
        <v>0.51</v>
      </c>
      <c r="B47571">
        <v>1875</v>
      </c>
      <c r="C47571" t="s">
        <v>20</v>
      </c>
      <c r="D47571" t="s">
        <v>27</v>
      </c>
      <c r="E47571" t="s">
        <v>21</v>
      </c>
      <c r="F47571">
        <v>62.9</v>
      </c>
      <c r="G47571">
        <v>57</v>
      </c>
      <c r="H47571">
        <v>5.09</v>
      </c>
      <c r="I47571">
        <v>5.12</v>
      </c>
      <c r="J47571">
        <v>3.21</v>
      </c>
    </row>
    <row r="47572" spans="1:10" x14ac:dyDescent="0.3">
      <c r="A47572">
        <v>0.51</v>
      </c>
      <c r="B47572">
        <v>1875</v>
      </c>
      <c r="C47572" t="s">
        <v>10</v>
      </c>
      <c r="D47572" t="s">
        <v>27</v>
      </c>
      <c r="E47572" t="s">
        <v>21</v>
      </c>
      <c r="F47572">
        <v>61.5</v>
      </c>
      <c r="G47572">
        <v>57</v>
      </c>
      <c r="H47572">
        <v>5.13</v>
      </c>
      <c r="I47572">
        <v>5.18</v>
      </c>
      <c r="J47572">
        <v>3.17</v>
      </c>
    </row>
    <row r="47573" spans="1:10" x14ac:dyDescent="0.3">
      <c r="A47573">
        <v>0.51</v>
      </c>
      <c r="B47573">
        <v>1875</v>
      </c>
      <c r="C47573" t="s">
        <v>10</v>
      </c>
      <c r="D47573" t="s">
        <v>27</v>
      </c>
      <c r="E47573" t="s">
        <v>21</v>
      </c>
      <c r="F47573">
        <v>61.1</v>
      </c>
      <c r="G47573">
        <v>56</v>
      </c>
      <c r="H47573">
        <v>5.15</v>
      </c>
      <c r="I47573">
        <v>5.19</v>
      </c>
      <c r="J47573">
        <v>3.16</v>
      </c>
    </row>
    <row r="47574" spans="1:10" x14ac:dyDescent="0.3">
      <c r="A47574">
        <v>0.51</v>
      </c>
      <c r="B47574">
        <v>1875</v>
      </c>
      <c r="C47574" t="s">
        <v>10</v>
      </c>
      <c r="D47574" t="s">
        <v>27</v>
      </c>
      <c r="E47574" t="s">
        <v>21</v>
      </c>
      <c r="F47574">
        <v>62.6</v>
      </c>
      <c r="G47574">
        <v>57</v>
      </c>
      <c r="H47574">
        <v>5.0999999999999996</v>
      </c>
      <c r="I47574">
        <v>5.12</v>
      </c>
      <c r="J47574">
        <v>3.2</v>
      </c>
    </row>
    <row r="47575" spans="1:10" x14ac:dyDescent="0.3">
      <c r="A47575">
        <v>0.51</v>
      </c>
      <c r="B47575">
        <v>1875</v>
      </c>
      <c r="C47575" t="s">
        <v>13</v>
      </c>
      <c r="D47575" t="s">
        <v>27</v>
      </c>
      <c r="E47575" t="s">
        <v>21</v>
      </c>
      <c r="F47575">
        <v>59.1</v>
      </c>
      <c r="G47575">
        <v>59</v>
      </c>
      <c r="H47575">
        <v>5.18</v>
      </c>
      <c r="I47575">
        <v>5.21</v>
      </c>
      <c r="J47575">
        <v>3.07</v>
      </c>
    </row>
    <row r="47576" spans="1:10" x14ac:dyDescent="0.3">
      <c r="A47576">
        <v>0.51</v>
      </c>
      <c r="B47576">
        <v>1875</v>
      </c>
      <c r="C47576" t="s">
        <v>10</v>
      </c>
      <c r="D47576" t="s">
        <v>27</v>
      </c>
      <c r="E47576" t="s">
        <v>21</v>
      </c>
      <c r="F47576">
        <v>61.2</v>
      </c>
      <c r="G47576">
        <v>55</v>
      </c>
      <c r="H47576">
        <v>5.15</v>
      </c>
      <c r="I47576">
        <v>5.18</v>
      </c>
      <c r="J47576">
        <v>3.16</v>
      </c>
    </row>
    <row r="47577" spans="1:10" x14ac:dyDescent="0.3">
      <c r="A47577">
        <v>0.51</v>
      </c>
      <c r="B47577">
        <v>1875</v>
      </c>
      <c r="C47577" t="s">
        <v>10</v>
      </c>
      <c r="D47577" t="s">
        <v>27</v>
      </c>
      <c r="E47577" t="s">
        <v>21</v>
      </c>
      <c r="F47577">
        <v>61.6</v>
      </c>
      <c r="G47577">
        <v>56</v>
      </c>
      <c r="H47577">
        <v>5.12</v>
      </c>
      <c r="I47577">
        <v>5.17</v>
      </c>
      <c r="J47577">
        <v>3.17</v>
      </c>
    </row>
    <row r="47578" spans="1:10" x14ac:dyDescent="0.3">
      <c r="A47578">
        <v>0.6</v>
      </c>
      <c r="B47578">
        <v>1875</v>
      </c>
      <c r="C47578" t="s">
        <v>13</v>
      </c>
      <c r="D47578" t="s">
        <v>11</v>
      </c>
      <c r="E47578" t="s">
        <v>16</v>
      </c>
      <c r="F47578">
        <v>61</v>
      </c>
      <c r="G47578">
        <v>61</v>
      </c>
      <c r="H47578">
        <v>5.46</v>
      </c>
      <c r="I47578">
        <v>5.39</v>
      </c>
      <c r="J47578">
        <v>3.31</v>
      </c>
    </row>
    <row r="47579" spans="1:10" x14ac:dyDescent="0.3">
      <c r="A47579">
        <v>0.54</v>
      </c>
      <c r="B47579">
        <v>1875</v>
      </c>
      <c r="C47579" t="s">
        <v>10</v>
      </c>
      <c r="D47579" t="s">
        <v>23</v>
      </c>
      <c r="E47579" t="s">
        <v>22</v>
      </c>
      <c r="F47579">
        <v>61.3</v>
      </c>
      <c r="G47579">
        <v>56</v>
      </c>
      <c r="H47579">
        <v>5.23</v>
      </c>
      <c r="I47579">
        <v>5.27</v>
      </c>
      <c r="J47579">
        <v>3.22</v>
      </c>
    </row>
    <row r="47580" spans="1:10" x14ac:dyDescent="0.3">
      <c r="A47580">
        <v>0.51</v>
      </c>
      <c r="B47580">
        <v>1875</v>
      </c>
      <c r="C47580" t="s">
        <v>10</v>
      </c>
      <c r="D47580" t="s">
        <v>25</v>
      </c>
      <c r="E47580" t="s">
        <v>18</v>
      </c>
      <c r="F47580">
        <v>62.6</v>
      </c>
      <c r="G47580">
        <v>55</v>
      </c>
      <c r="H47580">
        <v>5.15</v>
      </c>
      <c r="I47580">
        <v>5.0999999999999996</v>
      </c>
      <c r="J47580">
        <v>3.21</v>
      </c>
    </row>
    <row r="47581" spans="1:10" x14ac:dyDescent="0.3">
      <c r="A47581">
        <v>0.6</v>
      </c>
      <c r="B47581">
        <v>1875</v>
      </c>
      <c r="C47581" t="s">
        <v>10</v>
      </c>
      <c r="D47581" t="s">
        <v>25</v>
      </c>
      <c r="E47581" t="s">
        <v>18</v>
      </c>
      <c r="F47581">
        <v>61.9</v>
      </c>
      <c r="G47581">
        <v>55</v>
      </c>
      <c r="H47581">
        <v>5.43</v>
      </c>
      <c r="I47581">
        <v>5.46</v>
      </c>
      <c r="J47581">
        <v>3.37</v>
      </c>
    </row>
    <row r="47582" spans="1:10" x14ac:dyDescent="0.3">
      <c r="A47582">
        <v>0.59</v>
      </c>
      <c r="B47582">
        <v>1875</v>
      </c>
      <c r="C47582" t="s">
        <v>10</v>
      </c>
      <c r="D47582" t="s">
        <v>11</v>
      </c>
      <c r="E47582" t="s">
        <v>18</v>
      </c>
      <c r="F47582">
        <v>62.1</v>
      </c>
      <c r="G47582">
        <v>55</v>
      </c>
      <c r="H47582">
        <v>5.4</v>
      </c>
      <c r="I47582">
        <v>5.42</v>
      </c>
      <c r="J47582">
        <v>3.36</v>
      </c>
    </row>
    <row r="47583" spans="1:10" x14ac:dyDescent="0.3">
      <c r="A47583">
        <v>0.7</v>
      </c>
      <c r="B47583">
        <v>1875</v>
      </c>
      <c r="C47583" t="s">
        <v>13</v>
      </c>
      <c r="D47583" t="s">
        <v>27</v>
      </c>
      <c r="E47583" t="s">
        <v>12</v>
      </c>
      <c r="F47583">
        <v>61</v>
      </c>
      <c r="G47583">
        <v>58</v>
      </c>
      <c r="H47583">
        <v>5.75</v>
      </c>
      <c r="I47583">
        <v>5.72</v>
      </c>
      <c r="J47583">
        <v>3.5</v>
      </c>
    </row>
    <row r="47584" spans="1:10" x14ac:dyDescent="0.3">
      <c r="A47584">
        <v>0.72</v>
      </c>
      <c r="B47584">
        <v>1875</v>
      </c>
      <c r="C47584" t="s">
        <v>13</v>
      </c>
      <c r="D47584" t="s">
        <v>19</v>
      </c>
      <c r="E47584" t="s">
        <v>16</v>
      </c>
      <c r="F47584">
        <v>63</v>
      </c>
      <c r="G47584">
        <v>56</v>
      </c>
      <c r="H47584">
        <v>5.72</v>
      </c>
      <c r="I47584">
        <v>5.67</v>
      </c>
      <c r="J47584">
        <v>3.59</v>
      </c>
    </row>
    <row r="47585" spans="1:10" x14ac:dyDescent="0.3">
      <c r="A47585">
        <v>0.7</v>
      </c>
      <c r="B47585">
        <v>1876</v>
      </c>
      <c r="C47585" t="s">
        <v>20</v>
      </c>
      <c r="D47585" t="s">
        <v>17</v>
      </c>
      <c r="E47585" t="s">
        <v>12</v>
      </c>
      <c r="F47585">
        <v>58.8</v>
      </c>
      <c r="G47585">
        <v>60</v>
      </c>
      <c r="H47585">
        <v>5.8</v>
      </c>
      <c r="I47585">
        <v>5.83</v>
      </c>
      <c r="J47585">
        <v>3.42</v>
      </c>
    </row>
    <row r="47586" spans="1:10" x14ac:dyDescent="0.3">
      <c r="A47586">
        <v>0.56999999999999995</v>
      </c>
      <c r="B47586">
        <v>1876</v>
      </c>
      <c r="C47586" t="s">
        <v>10</v>
      </c>
      <c r="D47586" t="s">
        <v>27</v>
      </c>
      <c r="E47586" t="s">
        <v>16</v>
      </c>
      <c r="F47586">
        <v>60.3</v>
      </c>
      <c r="G47586">
        <v>57</v>
      </c>
      <c r="H47586">
        <v>5.4</v>
      </c>
      <c r="I47586">
        <v>5.42</v>
      </c>
      <c r="J47586">
        <v>3.26</v>
      </c>
    </row>
    <row r="47587" spans="1:10" x14ac:dyDescent="0.3">
      <c r="A47587">
        <v>0.57999999999999996</v>
      </c>
      <c r="B47587">
        <v>1876</v>
      </c>
      <c r="C47587" t="s">
        <v>10</v>
      </c>
      <c r="D47587" t="s">
        <v>23</v>
      </c>
      <c r="E47587" t="s">
        <v>18</v>
      </c>
      <c r="F47587">
        <v>61.8</v>
      </c>
      <c r="G47587">
        <v>55</v>
      </c>
      <c r="H47587">
        <v>5.36</v>
      </c>
      <c r="I47587">
        <v>5.39</v>
      </c>
      <c r="J47587">
        <v>3.32</v>
      </c>
    </row>
    <row r="47588" spans="1:10" x14ac:dyDescent="0.3">
      <c r="A47588">
        <v>0.57999999999999996</v>
      </c>
      <c r="B47588">
        <v>1876</v>
      </c>
      <c r="C47588" t="s">
        <v>10</v>
      </c>
      <c r="D47588" t="s">
        <v>28</v>
      </c>
      <c r="E47588" t="s">
        <v>18</v>
      </c>
      <c r="F47588">
        <v>61.2</v>
      </c>
      <c r="G47588">
        <v>57</v>
      </c>
      <c r="H47588">
        <v>5.37</v>
      </c>
      <c r="I47588">
        <v>5.41</v>
      </c>
      <c r="J47588">
        <v>3.3</v>
      </c>
    </row>
    <row r="47589" spans="1:10" x14ac:dyDescent="0.3">
      <c r="A47589">
        <v>0.51</v>
      </c>
      <c r="B47589">
        <v>1877</v>
      </c>
      <c r="C47589" t="s">
        <v>10</v>
      </c>
      <c r="D47589" t="s">
        <v>23</v>
      </c>
      <c r="E47589" t="s">
        <v>21</v>
      </c>
      <c r="F47589">
        <v>61.6</v>
      </c>
      <c r="G47589">
        <v>55</v>
      </c>
      <c r="H47589">
        <v>5.1100000000000003</v>
      </c>
      <c r="I47589">
        <v>5.14</v>
      </c>
      <c r="J47589">
        <v>3.16</v>
      </c>
    </row>
    <row r="47590" spans="1:10" x14ac:dyDescent="0.3">
      <c r="A47590">
        <v>0.51</v>
      </c>
      <c r="B47590">
        <v>1877</v>
      </c>
      <c r="C47590" t="s">
        <v>10</v>
      </c>
      <c r="D47590" t="s">
        <v>27</v>
      </c>
      <c r="E47590" t="s">
        <v>21</v>
      </c>
      <c r="F47590">
        <v>62</v>
      </c>
      <c r="G47590">
        <v>57</v>
      </c>
      <c r="H47590">
        <v>5.1100000000000003</v>
      </c>
      <c r="I47590">
        <v>5.15</v>
      </c>
      <c r="J47590">
        <v>3.18</v>
      </c>
    </row>
    <row r="47591" spans="1:10" x14ac:dyDescent="0.3">
      <c r="A47591">
        <v>0.61</v>
      </c>
      <c r="B47591">
        <v>1877</v>
      </c>
      <c r="C47591" t="s">
        <v>20</v>
      </c>
      <c r="D47591" t="s">
        <v>23</v>
      </c>
      <c r="E47591" t="s">
        <v>21</v>
      </c>
      <c r="F47591">
        <v>62.8</v>
      </c>
      <c r="G47591">
        <v>58</v>
      </c>
      <c r="H47591">
        <v>5.4</v>
      </c>
      <c r="I47591">
        <v>5.42</v>
      </c>
      <c r="J47591">
        <v>3.4</v>
      </c>
    </row>
    <row r="47592" spans="1:10" x14ac:dyDescent="0.3">
      <c r="A47592">
        <v>0.61</v>
      </c>
      <c r="B47592">
        <v>1877</v>
      </c>
      <c r="C47592" t="s">
        <v>13</v>
      </c>
      <c r="D47592" t="s">
        <v>28</v>
      </c>
      <c r="E47592" t="s">
        <v>14</v>
      </c>
      <c r="F47592">
        <v>62.3</v>
      </c>
      <c r="G47592">
        <v>58</v>
      </c>
      <c r="H47592">
        <v>5.4</v>
      </c>
      <c r="I47592">
        <v>5.45</v>
      </c>
      <c r="J47592">
        <v>3.38</v>
      </c>
    </row>
    <row r="47593" spans="1:10" x14ac:dyDescent="0.3">
      <c r="A47593">
        <v>0.51</v>
      </c>
      <c r="B47593">
        <v>1877</v>
      </c>
      <c r="C47593" t="s">
        <v>20</v>
      </c>
      <c r="D47593" t="s">
        <v>28</v>
      </c>
      <c r="E47593" t="s">
        <v>18</v>
      </c>
      <c r="F47593">
        <v>60.1</v>
      </c>
      <c r="G47593">
        <v>59</v>
      </c>
      <c r="H47593">
        <v>5.16</v>
      </c>
      <c r="I47593">
        <v>5.19</v>
      </c>
      <c r="J47593">
        <v>3.11</v>
      </c>
    </row>
    <row r="47594" spans="1:10" x14ac:dyDescent="0.3">
      <c r="A47594">
        <v>0.51</v>
      </c>
      <c r="B47594">
        <v>1877</v>
      </c>
      <c r="C47594" t="s">
        <v>10</v>
      </c>
      <c r="D47594" t="s">
        <v>11</v>
      </c>
      <c r="E47594" t="s">
        <v>18</v>
      </c>
      <c r="F47594">
        <v>60.7</v>
      </c>
      <c r="G47594">
        <v>56</v>
      </c>
      <c r="H47594">
        <v>5.17</v>
      </c>
      <c r="I47594">
        <v>5.21</v>
      </c>
      <c r="J47594">
        <v>3.15</v>
      </c>
    </row>
    <row r="47595" spans="1:10" x14ac:dyDescent="0.3">
      <c r="A47595">
        <v>0.73</v>
      </c>
      <c r="B47595">
        <v>1877</v>
      </c>
      <c r="C47595" t="s">
        <v>10</v>
      </c>
      <c r="D47595" t="s">
        <v>19</v>
      </c>
      <c r="E47595" t="s">
        <v>14</v>
      </c>
      <c r="F47595">
        <v>61.8</v>
      </c>
      <c r="G47595">
        <v>56</v>
      </c>
      <c r="H47595">
        <v>5.78</v>
      </c>
      <c r="I47595">
        <v>5.81</v>
      </c>
      <c r="J47595">
        <v>3.58</v>
      </c>
    </row>
    <row r="47596" spans="1:10" x14ac:dyDescent="0.3">
      <c r="A47596">
        <v>0.53</v>
      </c>
      <c r="B47596">
        <v>1877</v>
      </c>
      <c r="C47596" t="s">
        <v>13</v>
      </c>
      <c r="D47596" t="s">
        <v>28</v>
      </c>
      <c r="E47596" t="s">
        <v>18</v>
      </c>
      <c r="F47596">
        <v>62.4</v>
      </c>
      <c r="G47596">
        <v>59</v>
      </c>
      <c r="H47596">
        <v>5.18</v>
      </c>
      <c r="I47596">
        <v>5.14</v>
      </c>
      <c r="J47596">
        <v>3.22</v>
      </c>
    </row>
    <row r="47597" spans="1:10" x14ac:dyDescent="0.3">
      <c r="A47597">
        <v>0.53</v>
      </c>
      <c r="B47597">
        <v>1877</v>
      </c>
      <c r="C47597" t="s">
        <v>10</v>
      </c>
      <c r="D47597" t="s">
        <v>28</v>
      </c>
      <c r="E47597" t="s">
        <v>18</v>
      </c>
      <c r="F47597">
        <v>60.9</v>
      </c>
      <c r="G47597">
        <v>57</v>
      </c>
      <c r="H47597">
        <v>5.24</v>
      </c>
      <c r="I47597">
        <v>5.17</v>
      </c>
      <c r="J47597">
        <v>3.17</v>
      </c>
    </row>
    <row r="47598" spans="1:10" x14ac:dyDescent="0.3">
      <c r="A47598">
        <v>0.79</v>
      </c>
      <c r="B47598">
        <v>1877</v>
      </c>
      <c r="C47598" t="s">
        <v>13</v>
      </c>
      <c r="D47598" t="s">
        <v>27</v>
      </c>
      <c r="E47598" t="s">
        <v>12</v>
      </c>
      <c r="F47598">
        <v>60.8</v>
      </c>
      <c r="G47598">
        <v>58</v>
      </c>
      <c r="H47598">
        <v>6</v>
      </c>
      <c r="I47598">
        <v>5.98</v>
      </c>
      <c r="J47598">
        <v>3.61</v>
      </c>
    </row>
    <row r="47599" spans="1:10" x14ac:dyDescent="0.3">
      <c r="A47599">
        <v>0.59</v>
      </c>
      <c r="B47599">
        <v>1878</v>
      </c>
      <c r="C47599" t="s">
        <v>20</v>
      </c>
      <c r="D47599" t="s">
        <v>27</v>
      </c>
      <c r="E47599" t="s">
        <v>16</v>
      </c>
      <c r="F47599">
        <v>62</v>
      </c>
      <c r="G47599">
        <v>56</v>
      </c>
      <c r="H47599">
        <v>5.35</v>
      </c>
      <c r="I47599">
        <v>5.39</v>
      </c>
      <c r="J47599">
        <v>3.33</v>
      </c>
    </row>
    <row r="47600" spans="1:10" x14ac:dyDescent="0.3">
      <c r="A47600">
        <v>0.62</v>
      </c>
      <c r="B47600">
        <v>1878</v>
      </c>
      <c r="C47600" t="s">
        <v>10</v>
      </c>
      <c r="D47600" t="s">
        <v>23</v>
      </c>
      <c r="E47600" t="s">
        <v>16</v>
      </c>
      <c r="F47600">
        <v>61.4</v>
      </c>
      <c r="G47600">
        <v>56</v>
      </c>
      <c r="H47600">
        <v>5.47</v>
      </c>
      <c r="I47600">
        <v>5.51</v>
      </c>
      <c r="J47600">
        <v>3.37</v>
      </c>
    </row>
    <row r="47601" spans="1:10" x14ac:dyDescent="0.3">
      <c r="A47601">
        <v>0.52</v>
      </c>
      <c r="B47601">
        <v>1878</v>
      </c>
      <c r="C47601" t="s">
        <v>10</v>
      </c>
      <c r="D47601" t="s">
        <v>27</v>
      </c>
      <c r="E47601" t="s">
        <v>21</v>
      </c>
      <c r="F47601">
        <v>61.6</v>
      </c>
      <c r="G47601">
        <v>56</v>
      </c>
      <c r="H47601">
        <v>5.18</v>
      </c>
      <c r="I47601">
        <v>5.15</v>
      </c>
      <c r="J47601">
        <v>3.18</v>
      </c>
    </row>
    <row r="47602" spans="1:10" x14ac:dyDescent="0.3">
      <c r="A47602">
        <v>0.52</v>
      </c>
      <c r="B47602">
        <v>1878</v>
      </c>
      <c r="C47602" t="s">
        <v>10</v>
      </c>
      <c r="D47602" t="s">
        <v>27</v>
      </c>
      <c r="E47602" t="s">
        <v>21</v>
      </c>
      <c r="F47602">
        <v>60.8</v>
      </c>
      <c r="G47602">
        <v>57</v>
      </c>
      <c r="H47602">
        <v>5.2</v>
      </c>
      <c r="I47602">
        <v>5.17</v>
      </c>
      <c r="J47602">
        <v>3.15</v>
      </c>
    </row>
    <row r="47603" spans="1:10" x14ac:dyDescent="0.3">
      <c r="A47603">
        <v>0.7</v>
      </c>
      <c r="B47603">
        <v>1878</v>
      </c>
      <c r="C47603" t="s">
        <v>15</v>
      </c>
      <c r="D47603" t="s">
        <v>25</v>
      </c>
      <c r="E47603" t="s">
        <v>14</v>
      </c>
      <c r="F47603">
        <v>64.3</v>
      </c>
      <c r="G47603">
        <v>62</v>
      </c>
      <c r="H47603">
        <v>5.55</v>
      </c>
      <c r="I47603">
        <v>5.49</v>
      </c>
      <c r="J47603">
        <v>3.55</v>
      </c>
    </row>
    <row r="47604" spans="1:10" x14ac:dyDescent="0.3">
      <c r="A47604">
        <v>0.52</v>
      </c>
      <c r="B47604">
        <v>1878</v>
      </c>
      <c r="C47604" t="s">
        <v>10</v>
      </c>
      <c r="D47604" t="s">
        <v>27</v>
      </c>
      <c r="E47604" t="s">
        <v>21</v>
      </c>
      <c r="F47604">
        <v>61.2</v>
      </c>
      <c r="G47604">
        <v>55</v>
      </c>
      <c r="H47604">
        <v>5.22</v>
      </c>
      <c r="I47604">
        <v>5.2</v>
      </c>
      <c r="J47604">
        <v>3.19</v>
      </c>
    </row>
    <row r="47605" spans="1:10" x14ac:dyDescent="0.3">
      <c r="A47605">
        <v>0.55000000000000004</v>
      </c>
      <c r="B47605">
        <v>1879</v>
      </c>
      <c r="C47605" t="s">
        <v>20</v>
      </c>
      <c r="D47605" t="s">
        <v>27</v>
      </c>
      <c r="E47605" t="s">
        <v>21</v>
      </c>
      <c r="F47605">
        <v>57.1</v>
      </c>
      <c r="G47605">
        <v>63</v>
      </c>
      <c r="H47605">
        <v>5.39</v>
      </c>
      <c r="I47605">
        <v>5.47</v>
      </c>
      <c r="J47605">
        <v>3.1</v>
      </c>
    </row>
    <row r="47606" spans="1:10" x14ac:dyDescent="0.3">
      <c r="A47606">
        <v>0.51</v>
      </c>
      <c r="B47606">
        <v>1879</v>
      </c>
      <c r="C47606" t="s">
        <v>10</v>
      </c>
      <c r="D47606" t="s">
        <v>23</v>
      </c>
      <c r="E47606" t="s">
        <v>29</v>
      </c>
      <c r="F47606">
        <v>62.3</v>
      </c>
      <c r="G47606">
        <v>54</v>
      </c>
      <c r="H47606">
        <v>5.14</v>
      </c>
      <c r="I47606">
        <v>5.17</v>
      </c>
      <c r="J47606">
        <v>3.21</v>
      </c>
    </row>
    <row r="47607" spans="1:10" x14ac:dyDescent="0.3">
      <c r="A47607">
        <v>0.51</v>
      </c>
      <c r="B47607">
        <v>1879</v>
      </c>
      <c r="C47607" t="s">
        <v>10</v>
      </c>
      <c r="D47607" t="s">
        <v>23</v>
      </c>
      <c r="E47607" t="s">
        <v>29</v>
      </c>
      <c r="F47607">
        <v>62</v>
      </c>
      <c r="G47607">
        <v>54</v>
      </c>
      <c r="H47607">
        <v>5.14</v>
      </c>
      <c r="I47607">
        <v>5.18</v>
      </c>
      <c r="J47607">
        <v>3.2</v>
      </c>
    </row>
    <row r="47608" spans="1:10" x14ac:dyDescent="0.3">
      <c r="A47608">
        <v>0.72</v>
      </c>
      <c r="B47608">
        <v>1879</v>
      </c>
      <c r="C47608" t="s">
        <v>13</v>
      </c>
      <c r="D47608" t="s">
        <v>19</v>
      </c>
      <c r="E47608" t="s">
        <v>14</v>
      </c>
      <c r="F47608">
        <v>62</v>
      </c>
      <c r="G47608">
        <v>58</v>
      </c>
      <c r="H47608">
        <v>5.77</v>
      </c>
      <c r="I47608">
        <v>5.74</v>
      </c>
      <c r="J47608">
        <v>3.57</v>
      </c>
    </row>
    <row r="47609" spans="1:10" x14ac:dyDescent="0.3">
      <c r="A47609">
        <v>0.57999999999999996</v>
      </c>
      <c r="B47609">
        <v>1879</v>
      </c>
      <c r="C47609" t="s">
        <v>13</v>
      </c>
      <c r="D47609" t="s">
        <v>28</v>
      </c>
      <c r="E47609" t="s">
        <v>14</v>
      </c>
      <c r="F47609">
        <v>60.2</v>
      </c>
      <c r="G47609">
        <v>58</v>
      </c>
      <c r="H47609">
        <v>5.46</v>
      </c>
      <c r="I47609">
        <v>5.37</v>
      </c>
      <c r="J47609">
        <v>3.26</v>
      </c>
    </row>
    <row r="47610" spans="1:10" x14ac:dyDescent="0.3">
      <c r="A47610">
        <v>0.53</v>
      </c>
      <c r="B47610">
        <v>1880</v>
      </c>
      <c r="C47610" t="s">
        <v>20</v>
      </c>
      <c r="D47610" t="s">
        <v>25</v>
      </c>
      <c r="E47610" t="s">
        <v>21</v>
      </c>
      <c r="F47610">
        <v>59.6</v>
      </c>
      <c r="G47610">
        <v>56</v>
      </c>
      <c r="H47610">
        <v>5.27</v>
      </c>
      <c r="I47610">
        <v>5.31</v>
      </c>
      <c r="J47610">
        <v>3.16</v>
      </c>
    </row>
    <row r="47611" spans="1:10" x14ac:dyDescent="0.3">
      <c r="A47611">
        <v>0.64</v>
      </c>
      <c r="B47611">
        <v>1880</v>
      </c>
      <c r="C47611" t="s">
        <v>10</v>
      </c>
      <c r="D47611" t="s">
        <v>23</v>
      </c>
      <c r="E47611" t="s">
        <v>14</v>
      </c>
      <c r="F47611">
        <v>61.7</v>
      </c>
      <c r="G47611">
        <v>55</v>
      </c>
      <c r="H47611">
        <v>5.54</v>
      </c>
      <c r="I47611">
        <v>5.57</v>
      </c>
      <c r="J47611">
        <v>3.43</v>
      </c>
    </row>
    <row r="47612" spans="1:10" x14ac:dyDescent="0.3">
      <c r="A47612">
        <v>0.64</v>
      </c>
      <c r="B47612">
        <v>1880</v>
      </c>
      <c r="C47612" t="s">
        <v>10</v>
      </c>
      <c r="D47612" t="s">
        <v>23</v>
      </c>
      <c r="E47612" t="s">
        <v>14</v>
      </c>
      <c r="F47612">
        <v>61.8</v>
      </c>
      <c r="G47612">
        <v>55</v>
      </c>
      <c r="H47612">
        <v>5.56</v>
      </c>
      <c r="I47612">
        <v>5.57</v>
      </c>
      <c r="J47612">
        <v>3.44</v>
      </c>
    </row>
    <row r="47613" spans="1:10" x14ac:dyDescent="0.3">
      <c r="A47613">
        <v>0.53</v>
      </c>
      <c r="B47613">
        <v>1881</v>
      </c>
      <c r="C47613" t="s">
        <v>10</v>
      </c>
      <c r="D47613" t="s">
        <v>27</v>
      </c>
      <c r="E47613" t="s">
        <v>21</v>
      </c>
      <c r="F47613">
        <v>61.5</v>
      </c>
      <c r="G47613">
        <v>56</v>
      </c>
      <c r="H47613">
        <v>5.18</v>
      </c>
      <c r="I47613">
        <v>5.22</v>
      </c>
      <c r="J47613">
        <v>3.2</v>
      </c>
    </row>
    <row r="47614" spans="1:10" x14ac:dyDescent="0.3">
      <c r="A47614">
        <v>0.53</v>
      </c>
      <c r="B47614">
        <v>1881</v>
      </c>
      <c r="C47614" t="s">
        <v>10</v>
      </c>
      <c r="D47614" t="s">
        <v>27</v>
      </c>
      <c r="E47614" t="s">
        <v>21</v>
      </c>
      <c r="F47614">
        <v>60.4</v>
      </c>
      <c r="G47614">
        <v>55</v>
      </c>
      <c r="H47614">
        <v>5.26</v>
      </c>
      <c r="I47614">
        <v>5.3</v>
      </c>
      <c r="J47614">
        <v>3.19</v>
      </c>
    </row>
    <row r="47615" spans="1:10" x14ac:dyDescent="0.3">
      <c r="A47615">
        <v>0.55000000000000004</v>
      </c>
      <c r="B47615">
        <v>1881</v>
      </c>
      <c r="C47615" t="s">
        <v>20</v>
      </c>
      <c r="D47615" t="s">
        <v>23</v>
      </c>
      <c r="E47615" t="s">
        <v>22</v>
      </c>
      <c r="F47615">
        <v>61.1</v>
      </c>
      <c r="G47615">
        <v>57</v>
      </c>
      <c r="H47615">
        <v>5.26</v>
      </c>
      <c r="I47615">
        <v>5.35</v>
      </c>
      <c r="J47615">
        <v>3.24</v>
      </c>
    </row>
    <row r="47616" spans="1:10" x14ac:dyDescent="0.3">
      <c r="A47616">
        <v>0.55000000000000004</v>
      </c>
      <c r="B47616">
        <v>1881</v>
      </c>
      <c r="C47616" t="s">
        <v>10</v>
      </c>
      <c r="D47616" t="s">
        <v>25</v>
      </c>
      <c r="E47616" t="s">
        <v>16</v>
      </c>
      <c r="F47616">
        <v>61.9</v>
      </c>
      <c r="G47616">
        <v>56</v>
      </c>
      <c r="H47616">
        <v>5.25</v>
      </c>
      <c r="I47616">
        <v>5.29</v>
      </c>
      <c r="J47616">
        <v>3.26</v>
      </c>
    </row>
    <row r="47617" spans="1:10" x14ac:dyDescent="0.3">
      <c r="A47617">
        <v>0.71</v>
      </c>
      <c r="B47617">
        <v>1881</v>
      </c>
      <c r="C47617" t="s">
        <v>15</v>
      </c>
      <c r="D47617" t="s">
        <v>19</v>
      </c>
      <c r="E47617" t="s">
        <v>16</v>
      </c>
      <c r="F47617">
        <v>63.3</v>
      </c>
      <c r="G47617">
        <v>55</v>
      </c>
      <c r="H47617">
        <v>5.62</v>
      </c>
      <c r="I47617">
        <v>5.66</v>
      </c>
      <c r="J47617">
        <v>3.57</v>
      </c>
    </row>
    <row r="47618" spans="1:10" x14ac:dyDescent="0.3">
      <c r="A47618">
        <v>0.55000000000000004</v>
      </c>
      <c r="B47618">
        <v>1881</v>
      </c>
      <c r="C47618" t="s">
        <v>10</v>
      </c>
      <c r="D47618" t="s">
        <v>25</v>
      </c>
      <c r="E47618" t="s">
        <v>16</v>
      </c>
      <c r="F47618">
        <v>62</v>
      </c>
      <c r="G47618">
        <v>55</v>
      </c>
      <c r="H47618">
        <v>5.26</v>
      </c>
      <c r="I47618">
        <v>5.29</v>
      </c>
      <c r="J47618">
        <v>3.27</v>
      </c>
    </row>
    <row r="47619" spans="1:10" x14ac:dyDescent="0.3">
      <c r="A47619">
        <v>0.55000000000000004</v>
      </c>
      <c r="B47619">
        <v>1881</v>
      </c>
      <c r="C47619" t="s">
        <v>10</v>
      </c>
      <c r="D47619" t="s">
        <v>25</v>
      </c>
      <c r="E47619" t="s">
        <v>16</v>
      </c>
      <c r="F47619">
        <v>61.6</v>
      </c>
      <c r="G47619">
        <v>57</v>
      </c>
      <c r="H47619">
        <v>5.23</v>
      </c>
      <c r="I47619">
        <v>5.29</v>
      </c>
      <c r="J47619">
        <v>3.24</v>
      </c>
    </row>
    <row r="47620" spans="1:10" x14ac:dyDescent="0.3">
      <c r="A47620">
        <v>0.52</v>
      </c>
      <c r="B47620">
        <v>1881</v>
      </c>
      <c r="C47620" t="s">
        <v>10</v>
      </c>
      <c r="D47620" t="s">
        <v>27</v>
      </c>
      <c r="E47620" t="s">
        <v>22</v>
      </c>
      <c r="F47620">
        <v>61.6</v>
      </c>
      <c r="G47620">
        <v>56</v>
      </c>
      <c r="H47620">
        <v>5.16</v>
      </c>
      <c r="I47620">
        <v>5.2</v>
      </c>
      <c r="J47620">
        <v>3.19</v>
      </c>
    </row>
    <row r="47621" spans="1:10" x14ac:dyDescent="0.3">
      <c r="A47621">
        <v>0.55000000000000004</v>
      </c>
      <c r="B47621">
        <v>1881</v>
      </c>
      <c r="C47621" t="s">
        <v>13</v>
      </c>
      <c r="D47621" t="s">
        <v>27</v>
      </c>
      <c r="E47621" t="s">
        <v>16</v>
      </c>
      <c r="F47621">
        <v>62</v>
      </c>
      <c r="G47621">
        <v>57</v>
      </c>
      <c r="H47621">
        <v>5.3</v>
      </c>
      <c r="I47621">
        <v>5.25</v>
      </c>
      <c r="J47621">
        <v>3.27</v>
      </c>
    </row>
    <row r="47622" spans="1:10" x14ac:dyDescent="0.3">
      <c r="A47622">
        <v>0.55000000000000004</v>
      </c>
      <c r="B47622">
        <v>1881</v>
      </c>
      <c r="C47622" t="s">
        <v>10</v>
      </c>
      <c r="D47622" t="s">
        <v>27</v>
      </c>
      <c r="E47622" t="s">
        <v>16</v>
      </c>
      <c r="F47622">
        <v>60.9</v>
      </c>
      <c r="G47622">
        <v>55</v>
      </c>
      <c r="H47622">
        <v>5.32</v>
      </c>
      <c r="I47622">
        <v>5.29</v>
      </c>
      <c r="J47622">
        <v>3.23</v>
      </c>
    </row>
    <row r="47623" spans="1:10" x14ac:dyDescent="0.3">
      <c r="A47623">
        <v>0.55000000000000004</v>
      </c>
      <c r="B47623">
        <v>1881</v>
      </c>
      <c r="C47623" t="s">
        <v>10</v>
      </c>
      <c r="D47623" t="s">
        <v>27</v>
      </c>
      <c r="E47623" t="s">
        <v>16</v>
      </c>
      <c r="F47623">
        <v>61.6</v>
      </c>
      <c r="G47623">
        <v>55</v>
      </c>
      <c r="H47623">
        <v>5.32</v>
      </c>
      <c r="I47623">
        <v>5.29</v>
      </c>
      <c r="J47623">
        <v>3.27</v>
      </c>
    </row>
    <row r="47624" spans="1:10" x14ac:dyDescent="0.3">
      <c r="A47624">
        <v>0.55000000000000004</v>
      </c>
      <c r="B47624">
        <v>1881</v>
      </c>
      <c r="C47624" t="s">
        <v>13</v>
      </c>
      <c r="D47624" t="s">
        <v>11</v>
      </c>
      <c r="E47624" t="s">
        <v>18</v>
      </c>
      <c r="F47624">
        <v>61.5</v>
      </c>
      <c r="G47624">
        <v>56</v>
      </c>
      <c r="H47624">
        <v>5.28</v>
      </c>
      <c r="I47624">
        <v>5.25</v>
      </c>
      <c r="J47624">
        <v>3.24</v>
      </c>
    </row>
    <row r="47625" spans="1:10" x14ac:dyDescent="0.3">
      <c r="A47625">
        <v>0.55000000000000004</v>
      </c>
      <c r="B47625">
        <v>1881</v>
      </c>
      <c r="C47625" t="s">
        <v>13</v>
      </c>
      <c r="D47625" t="s">
        <v>11</v>
      </c>
      <c r="E47625" t="s">
        <v>18</v>
      </c>
      <c r="F47625">
        <v>60.5</v>
      </c>
      <c r="G47625">
        <v>58</v>
      </c>
      <c r="H47625">
        <v>5.32</v>
      </c>
      <c r="I47625">
        <v>5.26</v>
      </c>
      <c r="J47625">
        <v>3.2</v>
      </c>
    </row>
    <row r="47626" spans="1:10" x14ac:dyDescent="0.3">
      <c r="A47626">
        <v>0.55000000000000004</v>
      </c>
      <c r="B47626">
        <v>1881</v>
      </c>
      <c r="C47626" t="s">
        <v>13</v>
      </c>
      <c r="D47626" t="s">
        <v>11</v>
      </c>
      <c r="E47626" t="s">
        <v>18</v>
      </c>
      <c r="F47626">
        <v>61.4</v>
      </c>
      <c r="G47626">
        <v>57</v>
      </c>
      <c r="H47626">
        <v>5.29</v>
      </c>
      <c r="I47626">
        <v>5.27</v>
      </c>
      <c r="J47626">
        <v>3.24</v>
      </c>
    </row>
    <row r="47627" spans="1:10" x14ac:dyDescent="0.3">
      <c r="A47627">
        <v>0.65</v>
      </c>
      <c r="B47627">
        <v>1881</v>
      </c>
      <c r="C47627" t="s">
        <v>24</v>
      </c>
      <c r="D47627" t="s">
        <v>25</v>
      </c>
      <c r="E47627" t="s">
        <v>18</v>
      </c>
      <c r="F47627">
        <v>58.3</v>
      </c>
      <c r="G47627">
        <v>64</v>
      </c>
      <c r="H47627">
        <v>5.7</v>
      </c>
      <c r="I47627">
        <v>5.62</v>
      </c>
      <c r="J47627">
        <v>3.3</v>
      </c>
    </row>
    <row r="47628" spans="1:10" x14ac:dyDescent="0.3">
      <c r="A47628">
        <v>0.75</v>
      </c>
      <c r="B47628">
        <v>1881</v>
      </c>
      <c r="C47628" t="s">
        <v>13</v>
      </c>
      <c r="D47628" t="s">
        <v>25</v>
      </c>
      <c r="E47628" t="s">
        <v>12</v>
      </c>
      <c r="F47628">
        <v>59.8</v>
      </c>
      <c r="G47628">
        <v>60</v>
      </c>
      <c r="H47628">
        <v>5.96</v>
      </c>
      <c r="I47628">
        <v>5.92</v>
      </c>
      <c r="J47628">
        <v>3.55</v>
      </c>
    </row>
    <row r="47629" spans="1:10" x14ac:dyDescent="0.3">
      <c r="A47629">
        <v>0.51</v>
      </c>
      <c r="B47629">
        <v>1882</v>
      </c>
      <c r="C47629" t="s">
        <v>10</v>
      </c>
      <c r="D47629" t="s">
        <v>28</v>
      </c>
      <c r="E47629" t="s">
        <v>18</v>
      </c>
      <c r="F47629">
        <v>61.2</v>
      </c>
      <c r="G47629">
        <v>55</v>
      </c>
      <c r="H47629">
        <v>5.18</v>
      </c>
      <c r="I47629">
        <v>5.16</v>
      </c>
      <c r="J47629">
        <v>3.16</v>
      </c>
    </row>
    <row r="47630" spans="1:10" x14ac:dyDescent="0.3">
      <c r="A47630">
        <v>0.51</v>
      </c>
      <c r="B47630">
        <v>1882</v>
      </c>
      <c r="C47630" t="s">
        <v>20</v>
      </c>
      <c r="D47630" t="s">
        <v>28</v>
      </c>
      <c r="E47630" t="s">
        <v>16</v>
      </c>
      <c r="F47630">
        <v>63.3</v>
      </c>
      <c r="G47630">
        <v>57</v>
      </c>
      <c r="H47630">
        <v>5.07</v>
      </c>
      <c r="I47630">
        <v>5.0999999999999996</v>
      </c>
      <c r="J47630">
        <v>3.22</v>
      </c>
    </row>
    <row r="47631" spans="1:10" x14ac:dyDescent="0.3">
      <c r="A47631">
        <v>0.51</v>
      </c>
      <c r="B47631">
        <v>1882</v>
      </c>
      <c r="C47631" t="s">
        <v>10</v>
      </c>
      <c r="D47631" t="s">
        <v>28</v>
      </c>
      <c r="E47631" t="s">
        <v>16</v>
      </c>
      <c r="F47631">
        <v>62.3</v>
      </c>
      <c r="G47631">
        <v>56</v>
      </c>
      <c r="H47631">
        <v>5.09</v>
      </c>
      <c r="I47631">
        <v>5.12</v>
      </c>
      <c r="J47631">
        <v>3.18</v>
      </c>
    </row>
    <row r="47632" spans="1:10" x14ac:dyDescent="0.3">
      <c r="A47632">
        <v>0.67</v>
      </c>
      <c r="B47632">
        <v>1882</v>
      </c>
      <c r="C47632" t="s">
        <v>15</v>
      </c>
      <c r="D47632" t="s">
        <v>17</v>
      </c>
      <c r="E47632" t="s">
        <v>21</v>
      </c>
      <c r="F47632">
        <v>58.9</v>
      </c>
      <c r="G47632">
        <v>51</v>
      </c>
      <c r="H47632">
        <v>5.74</v>
      </c>
      <c r="I47632">
        <v>5.78</v>
      </c>
      <c r="J47632">
        <v>3.4</v>
      </c>
    </row>
    <row r="47633" spans="1:10" x14ac:dyDescent="0.3">
      <c r="A47633">
        <v>0.56000000000000005</v>
      </c>
      <c r="B47633">
        <v>1882</v>
      </c>
      <c r="C47633" t="s">
        <v>10</v>
      </c>
      <c r="D47633" t="s">
        <v>23</v>
      </c>
      <c r="E47633" t="s">
        <v>22</v>
      </c>
      <c r="F47633">
        <v>62.3</v>
      </c>
      <c r="G47633">
        <v>55</v>
      </c>
      <c r="H47633">
        <v>5.3</v>
      </c>
      <c r="I47633">
        <v>5.26</v>
      </c>
      <c r="J47633">
        <v>3.29</v>
      </c>
    </row>
    <row r="47634" spans="1:10" x14ac:dyDescent="0.3">
      <c r="A47634">
        <v>0.51</v>
      </c>
      <c r="B47634">
        <v>1882</v>
      </c>
      <c r="C47634" t="s">
        <v>10</v>
      </c>
      <c r="D47634" t="s">
        <v>28</v>
      </c>
      <c r="E47634" t="s">
        <v>18</v>
      </c>
      <c r="F47634">
        <v>60.9</v>
      </c>
      <c r="G47634">
        <v>56</v>
      </c>
      <c r="H47634">
        <v>5.19</v>
      </c>
      <c r="I47634">
        <v>5.16</v>
      </c>
      <c r="J47634">
        <v>3.15</v>
      </c>
    </row>
    <row r="47635" spans="1:10" x14ac:dyDescent="0.3">
      <c r="A47635">
        <v>0.51</v>
      </c>
      <c r="B47635">
        <v>1882</v>
      </c>
      <c r="C47635" t="s">
        <v>13</v>
      </c>
      <c r="D47635" t="s">
        <v>28</v>
      </c>
      <c r="E47635" t="s">
        <v>18</v>
      </c>
      <c r="F47635">
        <v>59.7</v>
      </c>
      <c r="G47635">
        <v>58</v>
      </c>
      <c r="H47635">
        <v>5.24</v>
      </c>
      <c r="I47635">
        <v>5.18</v>
      </c>
      <c r="J47635">
        <v>3.11</v>
      </c>
    </row>
    <row r="47636" spans="1:10" x14ac:dyDescent="0.3">
      <c r="A47636">
        <v>0.51</v>
      </c>
      <c r="B47636">
        <v>1882</v>
      </c>
      <c r="C47636" t="s">
        <v>10</v>
      </c>
      <c r="D47636" t="s">
        <v>28</v>
      </c>
      <c r="E47636" t="s">
        <v>18</v>
      </c>
      <c r="F47636">
        <v>61.6</v>
      </c>
      <c r="G47636">
        <v>56</v>
      </c>
      <c r="H47636">
        <v>5.17</v>
      </c>
      <c r="I47636">
        <v>5.15</v>
      </c>
      <c r="J47636">
        <v>3.18</v>
      </c>
    </row>
    <row r="47637" spans="1:10" x14ac:dyDescent="0.3">
      <c r="A47637">
        <v>0.51</v>
      </c>
      <c r="B47637">
        <v>1882</v>
      </c>
      <c r="C47637" t="s">
        <v>10</v>
      </c>
      <c r="D47637" t="s">
        <v>28</v>
      </c>
      <c r="E47637" t="s">
        <v>18</v>
      </c>
      <c r="F47637">
        <v>61.8</v>
      </c>
      <c r="G47637">
        <v>55</v>
      </c>
      <c r="H47637">
        <v>5.18</v>
      </c>
      <c r="I47637">
        <v>5.15</v>
      </c>
      <c r="J47637">
        <v>3.19</v>
      </c>
    </row>
    <row r="47638" spans="1:10" x14ac:dyDescent="0.3">
      <c r="A47638">
        <v>0.51</v>
      </c>
      <c r="B47638">
        <v>1882</v>
      </c>
      <c r="C47638" t="s">
        <v>13</v>
      </c>
      <c r="D47638" t="s">
        <v>28</v>
      </c>
      <c r="E47638" t="s">
        <v>18</v>
      </c>
      <c r="F47638">
        <v>60.5</v>
      </c>
      <c r="G47638">
        <v>60</v>
      </c>
      <c r="H47638">
        <v>5.19</v>
      </c>
      <c r="I47638">
        <v>5.16</v>
      </c>
      <c r="J47638">
        <v>3.13</v>
      </c>
    </row>
    <row r="47639" spans="1:10" x14ac:dyDescent="0.3">
      <c r="A47639">
        <v>0.51</v>
      </c>
      <c r="B47639">
        <v>1882</v>
      </c>
      <c r="C47639" t="s">
        <v>10</v>
      </c>
      <c r="D47639" t="s">
        <v>28</v>
      </c>
      <c r="E47639" t="s">
        <v>18</v>
      </c>
      <c r="F47639">
        <v>61.2</v>
      </c>
      <c r="G47639">
        <v>55</v>
      </c>
      <c r="H47639">
        <v>5.17</v>
      </c>
      <c r="I47639">
        <v>5.13</v>
      </c>
      <c r="J47639">
        <v>3.15</v>
      </c>
    </row>
    <row r="47640" spans="1:10" x14ac:dyDescent="0.3">
      <c r="A47640">
        <v>0.51</v>
      </c>
      <c r="B47640">
        <v>1882</v>
      </c>
      <c r="C47640" t="s">
        <v>10</v>
      </c>
      <c r="D47640" t="s">
        <v>28</v>
      </c>
      <c r="E47640" t="s">
        <v>18</v>
      </c>
      <c r="F47640">
        <v>61.5</v>
      </c>
      <c r="G47640">
        <v>55</v>
      </c>
      <c r="H47640">
        <v>5.18</v>
      </c>
      <c r="I47640">
        <v>5.13</v>
      </c>
      <c r="J47640">
        <v>3.17</v>
      </c>
    </row>
    <row r="47641" spans="1:10" x14ac:dyDescent="0.3">
      <c r="A47641">
        <v>0.51</v>
      </c>
      <c r="B47641">
        <v>1882</v>
      </c>
      <c r="C47641" t="s">
        <v>10</v>
      </c>
      <c r="D47641" t="s">
        <v>28</v>
      </c>
      <c r="E47641" t="s">
        <v>18</v>
      </c>
      <c r="F47641">
        <v>61.9</v>
      </c>
      <c r="G47641">
        <v>55</v>
      </c>
      <c r="H47641">
        <v>5.13</v>
      </c>
      <c r="I47641">
        <v>5.1100000000000003</v>
      </c>
      <c r="J47641">
        <v>3.17</v>
      </c>
    </row>
    <row r="47642" spans="1:10" x14ac:dyDescent="0.3">
      <c r="A47642">
        <v>0.23</v>
      </c>
      <c r="B47642">
        <v>530</v>
      </c>
      <c r="C47642" t="s">
        <v>20</v>
      </c>
      <c r="D47642" t="s">
        <v>28</v>
      </c>
      <c r="E47642" t="s">
        <v>22</v>
      </c>
      <c r="F47642">
        <v>62.5</v>
      </c>
      <c r="G47642">
        <v>58</v>
      </c>
      <c r="H47642">
        <v>3.94</v>
      </c>
      <c r="I47642">
        <v>3.96</v>
      </c>
      <c r="J47642">
        <v>2.4700000000000002</v>
      </c>
    </row>
    <row r="47643" spans="1:10" x14ac:dyDescent="0.3">
      <c r="A47643">
        <v>0.23</v>
      </c>
      <c r="B47643">
        <v>530</v>
      </c>
      <c r="C47643" t="s">
        <v>20</v>
      </c>
      <c r="D47643" t="s">
        <v>28</v>
      </c>
      <c r="E47643" t="s">
        <v>22</v>
      </c>
      <c r="F47643">
        <v>63.3</v>
      </c>
      <c r="G47643">
        <v>58</v>
      </c>
      <c r="H47643">
        <v>3.9</v>
      </c>
      <c r="I47643">
        <v>3.93</v>
      </c>
      <c r="J47643">
        <v>2.48</v>
      </c>
    </row>
    <row r="47644" spans="1:10" x14ac:dyDescent="0.3">
      <c r="A47644">
        <v>0.23</v>
      </c>
      <c r="B47644">
        <v>530</v>
      </c>
      <c r="C47644" t="s">
        <v>20</v>
      </c>
      <c r="D47644" t="s">
        <v>28</v>
      </c>
      <c r="E47644" t="s">
        <v>22</v>
      </c>
      <c r="F47644">
        <v>62.4</v>
      </c>
      <c r="G47644">
        <v>58</v>
      </c>
      <c r="H47644">
        <v>3.91</v>
      </c>
      <c r="I47644">
        <v>3.97</v>
      </c>
      <c r="J47644">
        <v>2.46</v>
      </c>
    </row>
    <row r="47645" spans="1:10" x14ac:dyDescent="0.3">
      <c r="A47645">
        <v>0.23</v>
      </c>
      <c r="B47645">
        <v>530</v>
      </c>
      <c r="C47645" t="s">
        <v>20</v>
      </c>
      <c r="D47645" t="s">
        <v>25</v>
      </c>
      <c r="E47645" t="s">
        <v>29</v>
      </c>
      <c r="F47645">
        <v>59.5</v>
      </c>
      <c r="G47645">
        <v>58</v>
      </c>
      <c r="H47645">
        <v>4</v>
      </c>
      <c r="I47645">
        <v>4.03</v>
      </c>
      <c r="J47645">
        <v>2.39</v>
      </c>
    </row>
    <row r="47646" spans="1:10" x14ac:dyDescent="0.3">
      <c r="A47646">
        <v>0.23</v>
      </c>
      <c r="B47646">
        <v>530</v>
      </c>
      <c r="C47646" t="s">
        <v>10</v>
      </c>
      <c r="D47646" t="s">
        <v>25</v>
      </c>
      <c r="E47646" t="s">
        <v>21</v>
      </c>
      <c r="F47646">
        <v>62.3</v>
      </c>
      <c r="G47646">
        <v>56</v>
      </c>
      <c r="H47646">
        <v>3.95</v>
      </c>
      <c r="I47646">
        <v>4.01</v>
      </c>
      <c r="J47646">
        <v>2.48</v>
      </c>
    </row>
    <row r="47647" spans="1:10" x14ac:dyDescent="0.3">
      <c r="A47647">
        <v>0.23</v>
      </c>
      <c r="B47647">
        <v>530</v>
      </c>
      <c r="C47647" t="s">
        <v>10</v>
      </c>
      <c r="D47647" t="s">
        <v>25</v>
      </c>
      <c r="E47647" t="s">
        <v>21</v>
      </c>
      <c r="F47647">
        <v>60.9</v>
      </c>
      <c r="G47647">
        <v>57</v>
      </c>
      <c r="H47647">
        <v>3.95</v>
      </c>
      <c r="I47647">
        <v>3.97</v>
      </c>
      <c r="J47647">
        <v>2.41</v>
      </c>
    </row>
    <row r="47648" spans="1:10" x14ac:dyDescent="0.3">
      <c r="A47648">
        <v>0.23</v>
      </c>
      <c r="B47648">
        <v>530</v>
      </c>
      <c r="C47648" t="s">
        <v>10</v>
      </c>
      <c r="D47648" t="s">
        <v>25</v>
      </c>
      <c r="E47648" t="s">
        <v>21</v>
      </c>
      <c r="F47648">
        <v>62</v>
      </c>
      <c r="G47648">
        <v>56</v>
      </c>
      <c r="H47648">
        <v>3.92</v>
      </c>
      <c r="I47648">
        <v>3.98</v>
      </c>
      <c r="J47648">
        <v>2.4500000000000002</v>
      </c>
    </row>
    <row r="47649" spans="1:10" x14ac:dyDescent="0.3">
      <c r="A47649">
        <v>0.23</v>
      </c>
      <c r="B47649">
        <v>530</v>
      </c>
      <c r="C47649" t="s">
        <v>10</v>
      </c>
      <c r="D47649" t="s">
        <v>25</v>
      </c>
      <c r="E47649" t="s">
        <v>21</v>
      </c>
      <c r="F47649">
        <v>61.9</v>
      </c>
      <c r="G47649">
        <v>57</v>
      </c>
      <c r="H47649">
        <v>3.93</v>
      </c>
      <c r="I47649">
        <v>3.96</v>
      </c>
      <c r="J47649">
        <v>2.44</v>
      </c>
    </row>
    <row r="47650" spans="1:10" x14ac:dyDescent="0.3">
      <c r="A47650">
        <v>0.23</v>
      </c>
      <c r="B47650">
        <v>530</v>
      </c>
      <c r="C47650" t="s">
        <v>10</v>
      </c>
      <c r="D47650" t="s">
        <v>25</v>
      </c>
      <c r="E47650" t="s">
        <v>21</v>
      </c>
      <c r="F47650">
        <v>60.3</v>
      </c>
      <c r="G47650">
        <v>57</v>
      </c>
      <c r="H47650">
        <v>3.99</v>
      </c>
      <c r="I47650">
        <v>4.03</v>
      </c>
      <c r="J47650">
        <v>2.42</v>
      </c>
    </row>
    <row r="47651" spans="1:10" x14ac:dyDescent="0.3">
      <c r="A47651">
        <v>0.23</v>
      </c>
      <c r="B47651">
        <v>530</v>
      </c>
      <c r="C47651" t="s">
        <v>10</v>
      </c>
      <c r="D47651" t="s">
        <v>25</v>
      </c>
      <c r="E47651" t="s">
        <v>21</v>
      </c>
      <c r="F47651">
        <v>61</v>
      </c>
      <c r="G47651">
        <v>57</v>
      </c>
      <c r="H47651">
        <v>3.98</v>
      </c>
      <c r="I47651">
        <v>4.0199999999999996</v>
      </c>
      <c r="J47651">
        <v>2.44</v>
      </c>
    </row>
    <row r="47652" spans="1:10" x14ac:dyDescent="0.3">
      <c r="A47652">
        <v>0.23</v>
      </c>
      <c r="B47652">
        <v>530</v>
      </c>
      <c r="C47652" t="s">
        <v>10</v>
      </c>
      <c r="D47652" t="s">
        <v>11</v>
      </c>
      <c r="E47652" t="s">
        <v>21</v>
      </c>
      <c r="F47652">
        <v>62.5</v>
      </c>
      <c r="G47652">
        <v>57</v>
      </c>
      <c r="H47652">
        <v>3.92</v>
      </c>
      <c r="I47652">
        <v>3.99</v>
      </c>
      <c r="J47652">
        <v>2.4700000000000002</v>
      </c>
    </row>
    <row r="47653" spans="1:10" x14ac:dyDescent="0.3">
      <c r="A47653">
        <v>0.23</v>
      </c>
      <c r="B47653">
        <v>530</v>
      </c>
      <c r="C47653" t="s">
        <v>10</v>
      </c>
      <c r="D47653" t="s">
        <v>11</v>
      </c>
      <c r="E47653" t="s">
        <v>21</v>
      </c>
      <c r="F47653">
        <v>62.8</v>
      </c>
      <c r="G47653">
        <v>57</v>
      </c>
      <c r="H47653">
        <v>3.91</v>
      </c>
      <c r="I47653">
        <v>3.96</v>
      </c>
      <c r="J47653">
        <v>2.4700000000000002</v>
      </c>
    </row>
    <row r="47654" spans="1:10" x14ac:dyDescent="0.3">
      <c r="A47654">
        <v>0.23</v>
      </c>
      <c r="B47654">
        <v>530</v>
      </c>
      <c r="C47654" t="s">
        <v>10</v>
      </c>
      <c r="D47654" t="s">
        <v>28</v>
      </c>
      <c r="E47654" t="s">
        <v>21</v>
      </c>
      <c r="F47654">
        <v>62.1</v>
      </c>
      <c r="G47654">
        <v>57</v>
      </c>
      <c r="H47654">
        <v>3.92</v>
      </c>
      <c r="I47654">
        <v>3.97</v>
      </c>
      <c r="J47654">
        <v>2.4500000000000002</v>
      </c>
    </row>
    <row r="47655" spans="1:10" x14ac:dyDescent="0.3">
      <c r="A47655">
        <v>0.23</v>
      </c>
      <c r="B47655">
        <v>530</v>
      </c>
      <c r="C47655" t="s">
        <v>10</v>
      </c>
      <c r="D47655" t="s">
        <v>25</v>
      </c>
      <c r="E47655" t="s">
        <v>22</v>
      </c>
      <c r="F47655">
        <v>62.7</v>
      </c>
      <c r="G47655">
        <v>57</v>
      </c>
      <c r="H47655">
        <v>3.9</v>
      </c>
      <c r="I47655">
        <v>3.92</v>
      </c>
      <c r="J47655">
        <v>2.4500000000000002</v>
      </c>
    </row>
    <row r="47656" spans="1:10" x14ac:dyDescent="0.3">
      <c r="A47656">
        <v>0.31</v>
      </c>
      <c r="B47656">
        <v>530</v>
      </c>
      <c r="C47656" t="s">
        <v>10</v>
      </c>
      <c r="D47656" t="s">
        <v>23</v>
      </c>
      <c r="E47656" t="s">
        <v>14</v>
      </c>
      <c r="F47656">
        <v>61</v>
      </c>
      <c r="G47656">
        <v>56</v>
      </c>
      <c r="H47656">
        <v>4.38</v>
      </c>
      <c r="I47656">
        <v>4.41</v>
      </c>
      <c r="J47656">
        <v>2.68</v>
      </c>
    </row>
    <row r="47657" spans="1:10" x14ac:dyDescent="0.3">
      <c r="A47657">
        <v>0.34</v>
      </c>
      <c r="B47657">
        <v>530</v>
      </c>
      <c r="C47657" t="s">
        <v>10</v>
      </c>
      <c r="D47657" t="s">
        <v>28</v>
      </c>
      <c r="E47657" t="s">
        <v>26</v>
      </c>
      <c r="F47657">
        <v>61.4</v>
      </c>
      <c r="G47657">
        <v>55</v>
      </c>
      <c r="H47657">
        <v>4.5199999999999996</v>
      </c>
      <c r="I47657">
        <v>4.5</v>
      </c>
      <c r="J47657">
        <v>2.77</v>
      </c>
    </row>
    <row r="47658" spans="1:10" x14ac:dyDescent="0.3">
      <c r="A47658">
        <v>0.34</v>
      </c>
      <c r="B47658">
        <v>530</v>
      </c>
      <c r="C47658" t="s">
        <v>10</v>
      </c>
      <c r="D47658" t="s">
        <v>28</v>
      </c>
      <c r="E47658" t="s">
        <v>26</v>
      </c>
      <c r="F47658">
        <v>62.5</v>
      </c>
      <c r="G47658">
        <v>57</v>
      </c>
      <c r="H47658">
        <v>4.49</v>
      </c>
      <c r="I47658">
        <v>4.47</v>
      </c>
      <c r="J47658">
        <v>2.8</v>
      </c>
    </row>
    <row r="47659" spans="1:10" x14ac:dyDescent="0.3">
      <c r="A47659">
        <v>0.32</v>
      </c>
      <c r="B47659">
        <v>530</v>
      </c>
      <c r="C47659" t="s">
        <v>13</v>
      </c>
      <c r="D47659" t="s">
        <v>17</v>
      </c>
      <c r="E47659" t="s">
        <v>12</v>
      </c>
      <c r="F47659">
        <v>60</v>
      </c>
      <c r="G47659">
        <v>58</v>
      </c>
      <c r="H47659">
        <v>4.4800000000000004</v>
      </c>
      <c r="I47659">
        <v>4.45</v>
      </c>
      <c r="J47659">
        <v>2.68</v>
      </c>
    </row>
    <row r="47660" spans="1:10" x14ac:dyDescent="0.3">
      <c r="A47660">
        <v>0.23</v>
      </c>
      <c r="B47660">
        <v>530</v>
      </c>
      <c r="C47660" t="s">
        <v>20</v>
      </c>
      <c r="D47660" t="s">
        <v>11</v>
      </c>
      <c r="E47660" t="s">
        <v>21</v>
      </c>
      <c r="F47660">
        <v>60.9</v>
      </c>
      <c r="G47660">
        <v>60</v>
      </c>
      <c r="H47660">
        <v>3.96</v>
      </c>
      <c r="I47660">
        <v>3.99</v>
      </c>
      <c r="J47660">
        <v>2.42</v>
      </c>
    </row>
    <row r="47661" spans="1:10" x14ac:dyDescent="0.3">
      <c r="A47661">
        <v>0.23</v>
      </c>
      <c r="B47661">
        <v>530</v>
      </c>
      <c r="C47661" t="s">
        <v>20</v>
      </c>
      <c r="D47661" t="s">
        <v>11</v>
      </c>
      <c r="E47661" t="s">
        <v>22</v>
      </c>
      <c r="F47661">
        <v>61.1</v>
      </c>
      <c r="G47661">
        <v>60</v>
      </c>
      <c r="H47661">
        <v>3.95</v>
      </c>
      <c r="I47661">
        <v>4.01</v>
      </c>
      <c r="J47661">
        <v>2.4300000000000002</v>
      </c>
    </row>
    <row r="47662" spans="1:10" x14ac:dyDescent="0.3">
      <c r="A47662">
        <v>0.23</v>
      </c>
      <c r="B47662">
        <v>530</v>
      </c>
      <c r="C47662" t="s">
        <v>20</v>
      </c>
      <c r="D47662" t="s">
        <v>11</v>
      </c>
      <c r="E47662" t="s">
        <v>22</v>
      </c>
      <c r="F47662">
        <v>61.3</v>
      </c>
      <c r="G47662">
        <v>60</v>
      </c>
      <c r="H47662">
        <v>3.95</v>
      </c>
      <c r="I47662">
        <v>4.01</v>
      </c>
      <c r="J47662">
        <v>2.44</v>
      </c>
    </row>
    <row r="47663" spans="1:10" x14ac:dyDescent="0.3">
      <c r="A47663">
        <v>0.23</v>
      </c>
      <c r="B47663">
        <v>530</v>
      </c>
      <c r="C47663" t="s">
        <v>20</v>
      </c>
      <c r="D47663" t="s">
        <v>11</v>
      </c>
      <c r="E47663" t="s">
        <v>22</v>
      </c>
      <c r="F47663">
        <v>58.6</v>
      </c>
      <c r="G47663">
        <v>61</v>
      </c>
      <c r="H47663">
        <v>4.0199999999999996</v>
      </c>
      <c r="I47663">
        <v>4.04</v>
      </c>
      <c r="J47663">
        <v>2.36</v>
      </c>
    </row>
    <row r="47664" spans="1:10" x14ac:dyDescent="0.3">
      <c r="A47664">
        <v>0.23</v>
      </c>
      <c r="B47664">
        <v>530</v>
      </c>
      <c r="C47664" t="s">
        <v>20</v>
      </c>
      <c r="D47664" t="s">
        <v>11</v>
      </c>
      <c r="E47664" t="s">
        <v>21</v>
      </c>
      <c r="F47664">
        <v>61.8</v>
      </c>
      <c r="G47664">
        <v>58</v>
      </c>
      <c r="H47664">
        <v>3.92</v>
      </c>
      <c r="I47664">
        <v>3.94</v>
      </c>
      <c r="J47664">
        <v>2.4300000000000002</v>
      </c>
    </row>
    <row r="47665" spans="1:10" x14ac:dyDescent="0.3">
      <c r="A47665">
        <v>0.23</v>
      </c>
      <c r="B47665">
        <v>530</v>
      </c>
      <c r="C47665" t="s">
        <v>15</v>
      </c>
      <c r="D47665" t="s">
        <v>11</v>
      </c>
      <c r="E47665" t="s">
        <v>21</v>
      </c>
      <c r="F47665">
        <v>63.3</v>
      </c>
      <c r="G47665">
        <v>56</v>
      </c>
      <c r="H47665">
        <v>3.88</v>
      </c>
      <c r="I47665">
        <v>3.92</v>
      </c>
      <c r="J47665">
        <v>2.4700000000000002</v>
      </c>
    </row>
    <row r="47666" spans="1:10" x14ac:dyDescent="0.3">
      <c r="A47666">
        <v>0.23</v>
      </c>
      <c r="B47666">
        <v>530</v>
      </c>
      <c r="C47666" t="s">
        <v>20</v>
      </c>
      <c r="D47666" t="s">
        <v>28</v>
      </c>
      <c r="E47666" t="s">
        <v>21</v>
      </c>
      <c r="F47666">
        <v>60.4</v>
      </c>
      <c r="G47666">
        <v>59</v>
      </c>
      <c r="H47666">
        <v>3.95</v>
      </c>
      <c r="I47666">
        <v>4</v>
      </c>
      <c r="J47666">
        <v>2.4</v>
      </c>
    </row>
    <row r="47667" spans="1:10" x14ac:dyDescent="0.3">
      <c r="A47667">
        <v>0.34</v>
      </c>
      <c r="B47667">
        <v>531</v>
      </c>
      <c r="C47667" t="s">
        <v>10</v>
      </c>
      <c r="D47667" t="s">
        <v>27</v>
      </c>
      <c r="E47667" t="s">
        <v>14</v>
      </c>
      <c r="F47667">
        <v>61.9</v>
      </c>
      <c r="G47667">
        <v>55.5</v>
      </c>
      <c r="H47667">
        <v>4.49</v>
      </c>
      <c r="I47667">
        <v>4.54</v>
      </c>
      <c r="J47667">
        <v>2.79</v>
      </c>
    </row>
    <row r="47668" spans="1:10" x14ac:dyDescent="0.3">
      <c r="A47668">
        <v>0.34</v>
      </c>
      <c r="B47668">
        <v>531</v>
      </c>
      <c r="C47668" t="s">
        <v>10</v>
      </c>
      <c r="D47668" t="s">
        <v>27</v>
      </c>
      <c r="E47668" t="s">
        <v>14</v>
      </c>
      <c r="F47668">
        <v>61.8</v>
      </c>
      <c r="G47668">
        <v>54.4</v>
      </c>
      <c r="H47668">
        <v>4.49</v>
      </c>
      <c r="I47668">
        <v>4.5199999999999996</v>
      </c>
      <c r="J47668">
        <v>2.79</v>
      </c>
    </row>
    <row r="47669" spans="1:10" x14ac:dyDescent="0.3">
      <c r="A47669">
        <v>0.37</v>
      </c>
      <c r="B47669">
        <v>531</v>
      </c>
      <c r="C47669" t="s">
        <v>10</v>
      </c>
      <c r="D47669" t="s">
        <v>27</v>
      </c>
      <c r="E47669" t="s">
        <v>14</v>
      </c>
      <c r="F47669">
        <v>61.1</v>
      </c>
      <c r="G47669">
        <v>56</v>
      </c>
      <c r="H47669">
        <v>4.6399999999999997</v>
      </c>
      <c r="I47669">
        <v>4.66</v>
      </c>
      <c r="J47669">
        <v>2.84</v>
      </c>
    </row>
    <row r="47670" spans="1:10" x14ac:dyDescent="0.3">
      <c r="A47670">
        <v>0.31</v>
      </c>
      <c r="B47670">
        <v>531</v>
      </c>
      <c r="C47670" t="s">
        <v>15</v>
      </c>
      <c r="D47670" t="s">
        <v>27</v>
      </c>
      <c r="E47670" t="s">
        <v>18</v>
      </c>
      <c r="F47670">
        <v>64.400000000000006</v>
      </c>
      <c r="G47670">
        <v>54</v>
      </c>
      <c r="H47670">
        <v>4.24</v>
      </c>
      <c r="I47670">
        <v>4.29</v>
      </c>
      <c r="J47670">
        <v>2.75</v>
      </c>
    </row>
    <row r="47671" spans="1:10" x14ac:dyDescent="0.3">
      <c r="A47671">
        <v>0.23</v>
      </c>
      <c r="B47671">
        <v>531</v>
      </c>
      <c r="C47671" t="s">
        <v>13</v>
      </c>
      <c r="D47671" t="s">
        <v>27</v>
      </c>
      <c r="E47671" t="s">
        <v>22</v>
      </c>
      <c r="F47671">
        <v>61.3</v>
      </c>
      <c r="G47671">
        <v>59</v>
      </c>
      <c r="H47671">
        <v>3.96</v>
      </c>
      <c r="I47671">
        <v>3.94</v>
      </c>
      <c r="J47671">
        <v>2.42</v>
      </c>
    </row>
    <row r="47672" spans="1:10" x14ac:dyDescent="0.3">
      <c r="A47672">
        <v>0.51</v>
      </c>
      <c r="B47672">
        <v>1882</v>
      </c>
      <c r="C47672" t="s">
        <v>10</v>
      </c>
      <c r="D47672" t="s">
        <v>28</v>
      </c>
      <c r="E47672" t="s">
        <v>18</v>
      </c>
      <c r="F47672">
        <v>61.5</v>
      </c>
      <c r="G47672">
        <v>57</v>
      </c>
      <c r="H47672">
        <v>5.14</v>
      </c>
      <c r="I47672">
        <v>5.1100000000000003</v>
      </c>
      <c r="J47672">
        <v>3.15</v>
      </c>
    </row>
    <row r="47673" spans="1:10" x14ac:dyDescent="0.3">
      <c r="A47673">
        <v>0.51</v>
      </c>
      <c r="B47673">
        <v>1882</v>
      </c>
      <c r="C47673" t="s">
        <v>10</v>
      </c>
      <c r="D47673" t="s">
        <v>28</v>
      </c>
      <c r="E47673" t="s">
        <v>18</v>
      </c>
      <c r="F47673">
        <v>61.7</v>
      </c>
      <c r="G47673">
        <v>55</v>
      </c>
      <c r="H47673">
        <v>5.14</v>
      </c>
      <c r="I47673">
        <v>5.1100000000000003</v>
      </c>
      <c r="J47673">
        <v>3.16</v>
      </c>
    </row>
    <row r="47674" spans="1:10" x14ac:dyDescent="0.3">
      <c r="A47674">
        <v>0.51</v>
      </c>
      <c r="B47674">
        <v>1882</v>
      </c>
      <c r="C47674" t="s">
        <v>10</v>
      </c>
      <c r="D47674" t="s">
        <v>28</v>
      </c>
      <c r="E47674" t="s">
        <v>18</v>
      </c>
      <c r="F47674">
        <v>61.9</v>
      </c>
      <c r="G47674">
        <v>56</v>
      </c>
      <c r="H47674">
        <v>5.14</v>
      </c>
      <c r="I47674">
        <v>5.1100000000000003</v>
      </c>
      <c r="J47674">
        <v>3.17</v>
      </c>
    </row>
    <row r="47675" spans="1:10" x14ac:dyDescent="0.3">
      <c r="A47675">
        <v>0.51</v>
      </c>
      <c r="B47675">
        <v>1882</v>
      </c>
      <c r="C47675" t="s">
        <v>10</v>
      </c>
      <c r="D47675" t="s">
        <v>28</v>
      </c>
      <c r="E47675" t="s">
        <v>18</v>
      </c>
      <c r="F47675">
        <v>62.4</v>
      </c>
      <c r="G47675">
        <v>55</v>
      </c>
      <c r="H47675">
        <v>5.14</v>
      </c>
      <c r="I47675">
        <v>5.1100000000000003</v>
      </c>
      <c r="J47675">
        <v>3.2</v>
      </c>
    </row>
    <row r="47676" spans="1:10" x14ac:dyDescent="0.3">
      <c r="A47676">
        <v>0.51</v>
      </c>
      <c r="B47676">
        <v>1882</v>
      </c>
      <c r="C47676" t="s">
        <v>10</v>
      </c>
      <c r="D47676" t="s">
        <v>28</v>
      </c>
      <c r="E47676" t="s">
        <v>18</v>
      </c>
      <c r="F47676">
        <v>62.1</v>
      </c>
      <c r="G47676">
        <v>56</v>
      </c>
      <c r="H47676">
        <v>5.16</v>
      </c>
      <c r="I47676">
        <v>5.1100000000000003</v>
      </c>
      <c r="J47676">
        <v>3.19</v>
      </c>
    </row>
    <row r="47677" spans="1:10" x14ac:dyDescent="0.3">
      <c r="A47677">
        <v>0.51</v>
      </c>
      <c r="B47677">
        <v>1882</v>
      </c>
      <c r="C47677" t="s">
        <v>13</v>
      </c>
      <c r="D47677" t="s">
        <v>28</v>
      </c>
      <c r="E47677" t="s">
        <v>18</v>
      </c>
      <c r="F47677">
        <v>61.1</v>
      </c>
      <c r="G47677">
        <v>59</v>
      </c>
      <c r="H47677">
        <v>5.16</v>
      </c>
      <c r="I47677">
        <v>5.12</v>
      </c>
      <c r="J47677">
        <v>3.14</v>
      </c>
    </row>
    <row r="47678" spans="1:10" x14ac:dyDescent="0.3">
      <c r="A47678">
        <v>0.51</v>
      </c>
      <c r="B47678">
        <v>1882</v>
      </c>
      <c r="C47678" t="s">
        <v>10</v>
      </c>
      <c r="D47678" t="s">
        <v>28</v>
      </c>
      <c r="E47678" t="s">
        <v>18</v>
      </c>
      <c r="F47678">
        <v>62.3</v>
      </c>
      <c r="G47678">
        <v>55</v>
      </c>
      <c r="H47678">
        <v>5.19</v>
      </c>
      <c r="I47678">
        <v>5.12</v>
      </c>
      <c r="J47678">
        <v>3.21</v>
      </c>
    </row>
    <row r="47679" spans="1:10" x14ac:dyDescent="0.3">
      <c r="A47679">
        <v>0.51</v>
      </c>
      <c r="B47679">
        <v>1882</v>
      </c>
      <c r="C47679" t="s">
        <v>10</v>
      </c>
      <c r="D47679" t="s">
        <v>28</v>
      </c>
      <c r="E47679" t="s">
        <v>18</v>
      </c>
      <c r="F47679">
        <v>61.8</v>
      </c>
      <c r="G47679">
        <v>55</v>
      </c>
      <c r="H47679">
        <v>5.16</v>
      </c>
      <c r="I47679">
        <v>5.0999999999999996</v>
      </c>
      <c r="J47679">
        <v>3.17</v>
      </c>
    </row>
    <row r="47680" spans="1:10" x14ac:dyDescent="0.3">
      <c r="A47680">
        <v>0.51</v>
      </c>
      <c r="B47680">
        <v>1882</v>
      </c>
      <c r="C47680" t="s">
        <v>10</v>
      </c>
      <c r="D47680" t="s">
        <v>28</v>
      </c>
      <c r="E47680" t="s">
        <v>18</v>
      </c>
      <c r="F47680">
        <v>61.9</v>
      </c>
      <c r="G47680">
        <v>57</v>
      </c>
      <c r="H47680">
        <v>5.13</v>
      </c>
      <c r="I47680">
        <v>5.1100000000000003</v>
      </c>
      <c r="J47680">
        <v>3.17</v>
      </c>
    </row>
    <row r="47681" spans="1:10" x14ac:dyDescent="0.3">
      <c r="A47681">
        <v>0.51</v>
      </c>
      <c r="B47681">
        <v>1882</v>
      </c>
      <c r="C47681" t="s">
        <v>10</v>
      </c>
      <c r="D47681" t="s">
        <v>28</v>
      </c>
      <c r="E47681" t="s">
        <v>18</v>
      </c>
      <c r="F47681">
        <v>62.3</v>
      </c>
      <c r="G47681">
        <v>57</v>
      </c>
      <c r="H47681">
        <v>5.12</v>
      </c>
      <c r="I47681">
        <v>5.09</v>
      </c>
      <c r="J47681">
        <v>3.18</v>
      </c>
    </row>
    <row r="47682" spans="1:10" x14ac:dyDescent="0.3">
      <c r="A47682">
        <v>0.51</v>
      </c>
      <c r="B47682">
        <v>1882</v>
      </c>
      <c r="C47682" t="s">
        <v>10</v>
      </c>
      <c r="D47682" t="s">
        <v>28</v>
      </c>
      <c r="E47682" t="s">
        <v>18</v>
      </c>
      <c r="F47682">
        <v>62.7</v>
      </c>
      <c r="G47682">
        <v>55</v>
      </c>
      <c r="H47682">
        <v>5.12</v>
      </c>
      <c r="I47682">
        <v>5.09</v>
      </c>
      <c r="J47682">
        <v>3.2</v>
      </c>
    </row>
    <row r="47683" spans="1:10" x14ac:dyDescent="0.3">
      <c r="A47683">
        <v>0.51</v>
      </c>
      <c r="B47683">
        <v>1882</v>
      </c>
      <c r="C47683" t="s">
        <v>10</v>
      </c>
      <c r="D47683" t="s">
        <v>28</v>
      </c>
      <c r="E47683" t="s">
        <v>18</v>
      </c>
      <c r="F47683">
        <v>61.9</v>
      </c>
      <c r="G47683">
        <v>57</v>
      </c>
      <c r="H47683">
        <v>5.15</v>
      </c>
      <c r="I47683">
        <v>5.09</v>
      </c>
      <c r="J47683">
        <v>3.17</v>
      </c>
    </row>
    <row r="47684" spans="1:10" x14ac:dyDescent="0.3">
      <c r="A47684">
        <v>0.56000000000000005</v>
      </c>
      <c r="B47684">
        <v>1882</v>
      </c>
      <c r="C47684" t="s">
        <v>10</v>
      </c>
      <c r="D47684" t="s">
        <v>11</v>
      </c>
      <c r="E47684" t="s">
        <v>18</v>
      </c>
      <c r="F47684">
        <v>61.4</v>
      </c>
      <c r="G47684">
        <v>57</v>
      </c>
      <c r="H47684">
        <v>5.35</v>
      </c>
      <c r="I47684">
        <v>5.31</v>
      </c>
      <c r="J47684">
        <v>3.27</v>
      </c>
    </row>
    <row r="47685" spans="1:10" x14ac:dyDescent="0.3">
      <c r="A47685">
        <v>0.51</v>
      </c>
      <c r="B47685">
        <v>1882</v>
      </c>
      <c r="C47685" t="s">
        <v>13</v>
      </c>
      <c r="D47685" t="s">
        <v>11</v>
      </c>
      <c r="E47685" t="s">
        <v>21</v>
      </c>
      <c r="F47685">
        <v>62</v>
      </c>
      <c r="G47685">
        <v>62</v>
      </c>
      <c r="H47685">
        <v>5.09</v>
      </c>
      <c r="I47685">
        <v>5.04</v>
      </c>
      <c r="J47685">
        <v>3.14</v>
      </c>
    </row>
    <row r="47686" spans="1:10" x14ac:dyDescent="0.3">
      <c r="A47686">
        <v>0.56000000000000005</v>
      </c>
      <c r="B47686">
        <v>1882</v>
      </c>
      <c r="C47686" t="s">
        <v>13</v>
      </c>
      <c r="D47686" t="s">
        <v>11</v>
      </c>
      <c r="E47686" t="s">
        <v>16</v>
      </c>
      <c r="F47686">
        <v>60.1</v>
      </c>
      <c r="G47686">
        <v>61</v>
      </c>
      <c r="H47686">
        <v>5.38</v>
      </c>
      <c r="I47686">
        <v>5.31</v>
      </c>
      <c r="J47686">
        <v>3.21</v>
      </c>
    </row>
    <row r="47687" spans="1:10" x14ac:dyDescent="0.3">
      <c r="A47687">
        <v>0.51</v>
      </c>
      <c r="B47687">
        <v>1882</v>
      </c>
      <c r="C47687" t="s">
        <v>13</v>
      </c>
      <c r="D47687" t="s">
        <v>25</v>
      </c>
      <c r="E47687" t="s">
        <v>21</v>
      </c>
      <c r="F47687">
        <v>61.2</v>
      </c>
      <c r="G47687">
        <v>59</v>
      </c>
      <c r="H47687">
        <v>5.19</v>
      </c>
      <c r="I47687">
        <v>5.0999999999999996</v>
      </c>
      <c r="J47687">
        <v>3.15</v>
      </c>
    </row>
    <row r="47688" spans="1:10" x14ac:dyDescent="0.3">
      <c r="A47688">
        <v>0.56000000000000005</v>
      </c>
      <c r="B47688">
        <v>1882</v>
      </c>
      <c r="C47688" t="s">
        <v>13</v>
      </c>
      <c r="D47688" t="s">
        <v>11</v>
      </c>
      <c r="E47688" t="s">
        <v>18</v>
      </c>
      <c r="F47688">
        <v>58.8</v>
      </c>
      <c r="G47688">
        <v>59</v>
      </c>
      <c r="H47688">
        <v>5.45</v>
      </c>
      <c r="I47688">
        <v>5.36</v>
      </c>
      <c r="J47688">
        <v>3.18</v>
      </c>
    </row>
    <row r="47689" spans="1:10" x14ac:dyDescent="0.3">
      <c r="A47689">
        <v>0.56000000000000005</v>
      </c>
      <c r="B47689">
        <v>1882</v>
      </c>
      <c r="C47689" t="s">
        <v>13</v>
      </c>
      <c r="D47689" t="s">
        <v>11</v>
      </c>
      <c r="E47689" t="s">
        <v>18</v>
      </c>
      <c r="F47689">
        <v>61</v>
      </c>
      <c r="G47689">
        <v>62</v>
      </c>
      <c r="H47689">
        <v>5.36</v>
      </c>
      <c r="I47689">
        <v>5.28</v>
      </c>
      <c r="J47689">
        <v>3.24</v>
      </c>
    </row>
    <row r="47690" spans="1:10" x14ac:dyDescent="0.3">
      <c r="A47690">
        <v>0.54</v>
      </c>
      <c r="B47690">
        <v>1883</v>
      </c>
      <c r="C47690" t="s">
        <v>15</v>
      </c>
      <c r="D47690" t="s">
        <v>23</v>
      </c>
      <c r="E47690" t="s">
        <v>21</v>
      </c>
      <c r="F47690">
        <v>60.9</v>
      </c>
      <c r="G47690">
        <v>57.2</v>
      </c>
      <c r="H47690">
        <v>5.22</v>
      </c>
      <c r="I47690">
        <v>5.26</v>
      </c>
      <c r="J47690">
        <v>3.19</v>
      </c>
    </row>
    <row r="47691" spans="1:10" x14ac:dyDescent="0.3">
      <c r="A47691">
        <v>0.59</v>
      </c>
      <c r="B47691">
        <v>1883</v>
      </c>
      <c r="C47691" t="s">
        <v>13</v>
      </c>
      <c r="D47691" t="s">
        <v>23</v>
      </c>
      <c r="E47691" t="s">
        <v>22</v>
      </c>
      <c r="F47691">
        <v>62</v>
      </c>
      <c r="G47691">
        <v>58</v>
      </c>
      <c r="H47691">
        <v>5.36</v>
      </c>
      <c r="I47691">
        <v>5.38</v>
      </c>
      <c r="J47691">
        <v>3.33</v>
      </c>
    </row>
    <row r="47692" spans="1:10" x14ac:dyDescent="0.3">
      <c r="A47692">
        <v>0.56999999999999995</v>
      </c>
      <c r="B47692">
        <v>1883</v>
      </c>
      <c r="C47692" t="s">
        <v>20</v>
      </c>
      <c r="D47692" t="s">
        <v>11</v>
      </c>
      <c r="E47692" t="s">
        <v>16</v>
      </c>
      <c r="F47692">
        <v>62.9</v>
      </c>
      <c r="G47692">
        <v>57</v>
      </c>
      <c r="H47692">
        <v>5.27</v>
      </c>
      <c r="I47692">
        <v>5.29</v>
      </c>
      <c r="J47692">
        <v>3.32</v>
      </c>
    </row>
    <row r="47693" spans="1:10" x14ac:dyDescent="0.3">
      <c r="A47693">
        <v>0.7</v>
      </c>
      <c r="B47693">
        <v>1883</v>
      </c>
      <c r="C47693" t="s">
        <v>20</v>
      </c>
      <c r="D47693" t="s">
        <v>25</v>
      </c>
      <c r="E47693" t="s">
        <v>12</v>
      </c>
      <c r="F47693">
        <v>63.4</v>
      </c>
      <c r="G47693">
        <v>58</v>
      </c>
      <c r="H47693">
        <v>5.62</v>
      </c>
      <c r="I47693">
        <v>5.58</v>
      </c>
      <c r="J47693">
        <v>3.55</v>
      </c>
    </row>
    <row r="47694" spans="1:10" x14ac:dyDescent="0.3">
      <c r="A47694">
        <v>0.47</v>
      </c>
      <c r="B47694">
        <v>1883</v>
      </c>
      <c r="C47694" t="s">
        <v>10</v>
      </c>
      <c r="D47694" t="s">
        <v>11</v>
      </c>
      <c r="E47694" t="s">
        <v>21</v>
      </c>
      <c r="F47694">
        <v>62</v>
      </c>
      <c r="G47694">
        <v>55</v>
      </c>
      <c r="H47694">
        <v>4.97</v>
      </c>
      <c r="I47694">
        <v>5</v>
      </c>
      <c r="J47694">
        <v>3.09</v>
      </c>
    </row>
    <row r="47695" spans="1:10" x14ac:dyDescent="0.3">
      <c r="A47695">
        <v>0.5</v>
      </c>
      <c r="B47695">
        <v>1883</v>
      </c>
      <c r="C47695" t="s">
        <v>10</v>
      </c>
      <c r="D47695" t="s">
        <v>27</v>
      </c>
      <c r="E47695" t="s">
        <v>22</v>
      </c>
      <c r="F47695">
        <v>62.2</v>
      </c>
      <c r="G47695">
        <v>55</v>
      </c>
      <c r="H47695">
        <v>5.09</v>
      </c>
      <c r="I47695">
        <v>5.1100000000000003</v>
      </c>
      <c r="J47695">
        <v>3.17</v>
      </c>
    </row>
    <row r="47696" spans="1:10" x14ac:dyDescent="0.3">
      <c r="A47696">
        <v>0.5</v>
      </c>
      <c r="B47696">
        <v>1883</v>
      </c>
      <c r="C47696" t="s">
        <v>10</v>
      </c>
      <c r="D47696" t="s">
        <v>27</v>
      </c>
      <c r="E47696" t="s">
        <v>22</v>
      </c>
      <c r="F47696">
        <v>62.2</v>
      </c>
      <c r="G47696">
        <v>54</v>
      </c>
      <c r="H47696">
        <v>5.0999999999999996</v>
      </c>
      <c r="I47696">
        <v>5.13</v>
      </c>
      <c r="J47696">
        <v>3.18</v>
      </c>
    </row>
    <row r="47697" spans="1:10" x14ac:dyDescent="0.3">
      <c r="A47697">
        <v>0.5</v>
      </c>
      <c r="B47697">
        <v>1883</v>
      </c>
      <c r="C47697" t="s">
        <v>10</v>
      </c>
      <c r="D47697" t="s">
        <v>27</v>
      </c>
      <c r="E47697" t="s">
        <v>22</v>
      </c>
      <c r="F47697">
        <v>61.9</v>
      </c>
      <c r="G47697">
        <v>58</v>
      </c>
      <c r="H47697">
        <v>5.0599999999999996</v>
      </c>
      <c r="I47697">
        <v>5.09</v>
      </c>
      <c r="J47697">
        <v>3.14</v>
      </c>
    </row>
    <row r="47698" spans="1:10" x14ac:dyDescent="0.3">
      <c r="A47698">
        <v>0.52</v>
      </c>
      <c r="B47698">
        <v>1883</v>
      </c>
      <c r="C47698" t="s">
        <v>10</v>
      </c>
      <c r="D47698" t="s">
        <v>11</v>
      </c>
      <c r="E47698" t="s">
        <v>16</v>
      </c>
      <c r="F47698">
        <v>60</v>
      </c>
      <c r="G47698">
        <v>56</v>
      </c>
      <c r="H47698">
        <v>5.25</v>
      </c>
      <c r="I47698">
        <v>5.29</v>
      </c>
      <c r="J47698">
        <v>3.16</v>
      </c>
    </row>
    <row r="47699" spans="1:10" x14ac:dyDescent="0.3">
      <c r="A47699">
        <v>0.71</v>
      </c>
      <c r="B47699">
        <v>1883</v>
      </c>
      <c r="C47699" t="s">
        <v>20</v>
      </c>
      <c r="D47699" t="s">
        <v>17</v>
      </c>
      <c r="E47699" t="s">
        <v>14</v>
      </c>
      <c r="F47699">
        <v>62.6</v>
      </c>
      <c r="G47699">
        <v>63</v>
      </c>
      <c r="H47699">
        <v>5.61</v>
      </c>
      <c r="I47699">
        <v>5.54</v>
      </c>
      <c r="J47699">
        <v>3.49</v>
      </c>
    </row>
    <row r="47700" spans="1:10" x14ac:dyDescent="0.3">
      <c r="A47700">
        <v>0.59</v>
      </c>
      <c r="B47700">
        <v>1883</v>
      </c>
      <c r="C47700" t="s">
        <v>10</v>
      </c>
      <c r="D47700" t="s">
        <v>11</v>
      </c>
      <c r="E47700" t="s">
        <v>18</v>
      </c>
      <c r="F47700">
        <v>61.5</v>
      </c>
      <c r="G47700">
        <v>56</v>
      </c>
      <c r="H47700">
        <v>5.42</v>
      </c>
      <c r="I47700">
        <v>5.38</v>
      </c>
      <c r="J47700">
        <v>3.32</v>
      </c>
    </row>
    <row r="47701" spans="1:10" x14ac:dyDescent="0.3">
      <c r="A47701">
        <v>0.59</v>
      </c>
      <c r="B47701">
        <v>1883</v>
      </c>
      <c r="C47701" t="s">
        <v>13</v>
      </c>
      <c r="D47701" t="s">
        <v>11</v>
      </c>
      <c r="E47701" t="s">
        <v>18</v>
      </c>
      <c r="F47701">
        <v>62.3</v>
      </c>
      <c r="G47701">
        <v>55</v>
      </c>
      <c r="H47701">
        <v>5.43</v>
      </c>
      <c r="I47701">
        <v>5.39</v>
      </c>
      <c r="J47701">
        <v>3.37</v>
      </c>
    </row>
    <row r="47702" spans="1:10" x14ac:dyDescent="0.3">
      <c r="A47702">
        <v>0.71</v>
      </c>
      <c r="B47702">
        <v>1883</v>
      </c>
      <c r="C47702" t="s">
        <v>13</v>
      </c>
      <c r="D47702" t="s">
        <v>23</v>
      </c>
      <c r="E47702" t="s">
        <v>14</v>
      </c>
      <c r="F47702">
        <v>61</v>
      </c>
      <c r="G47702">
        <v>58</v>
      </c>
      <c r="H47702">
        <v>5.75</v>
      </c>
      <c r="I47702">
        <v>5.67</v>
      </c>
      <c r="J47702">
        <v>3.49</v>
      </c>
    </row>
    <row r="47703" spans="1:10" x14ac:dyDescent="0.3">
      <c r="A47703">
        <v>0.61</v>
      </c>
      <c r="B47703">
        <v>1884</v>
      </c>
      <c r="C47703" t="s">
        <v>20</v>
      </c>
      <c r="D47703" t="s">
        <v>11</v>
      </c>
      <c r="E47703" t="s">
        <v>18</v>
      </c>
      <c r="F47703">
        <v>60.1</v>
      </c>
      <c r="G47703">
        <v>60</v>
      </c>
      <c r="H47703">
        <v>5.5</v>
      </c>
      <c r="I47703">
        <v>5.54</v>
      </c>
      <c r="J47703">
        <v>3.32</v>
      </c>
    </row>
    <row r="47704" spans="1:10" x14ac:dyDescent="0.3">
      <c r="A47704">
        <v>0.57999999999999996</v>
      </c>
      <c r="B47704">
        <v>1884</v>
      </c>
      <c r="C47704" t="s">
        <v>13</v>
      </c>
      <c r="D47704" t="s">
        <v>27</v>
      </c>
      <c r="E47704" t="s">
        <v>16</v>
      </c>
      <c r="F47704">
        <v>61.5</v>
      </c>
      <c r="G47704">
        <v>58</v>
      </c>
      <c r="H47704">
        <v>5.35</v>
      </c>
      <c r="I47704">
        <v>5.41</v>
      </c>
      <c r="J47704">
        <v>3.31</v>
      </c>
    </row>
    <row r="47705" spans="1:10" x14ac:dyDescent="0.3">
      <c r="A47705">
        <v>0.57999999999999996</v>
      </c>
      <c r="B47705">
        <v>1884</v>
      </c>
      <c r="C47705" t="s">
        <v>10</v>
      </c>
      <c r="D47705" t="s">
        <v>27</v>
      </c>
      <c r="E47705" t="s">
        <v>16</v>
      </c>
      <c r="F47705">
        <v>62.6</v>
      </c>
      <c r="G47705">
        <v>54</v>
      </c>
      <c r="H47705">
        <v>5.3</v>
      </c>
      <c r="I47705">
        <v>5.34</v>
      </c>
      <c r="J47705">
        <v>3.33</v>
      </c>
    </row>
    <row r="47706" spans="1:10" x14ac:dyDescent="0.3">
      <c r="A47706">
        <v>0.57999999999999996</v>
      </c>
      <c r="B47706">
        <v>1884</v>
      </c>
      <c r="C47706" t="s">
        <v>10</v>
      </c>
      <c r="D47706" t="s">
        <v>11</v>
      </c>
      <c r="E47706" t="s">
        <v>18</v>
      </c>
      <c r="F47706">
        <v>61.9</v>
      </c>
      <c r="G47706">
        <v>56</v>
      </c>
      <c r="H47706">
        <v>5.35</v>
      </c>
      <c r="I47706">
        <v>5.38</v>
      </c>
      <c r="J47706">
        <v>3.32</v>
      </c>
    </row>
    <row r="47707" spans="1:10" x14ac:dyDescent="0.3">
      <c r="A47707">
        <v>0.57999999999999996</v>
      </c>
      <c r="B47707">
        <v>1884</v>
      </c>
      <c r="C47707" t="s">
        <v>10</v>
      </c>
      <c r="D47707" t="s">
        <v>11</v>
      </c>
      <c r="E47707" t="s">
        <v>18</v>
      </c>
      <c r="F47707">
        <v>61.1</v>
      </c>
      <c r="G47707">
        <v>57</v>
      </c>
      <c r="H47707">
        <v>5.39</v>
      </c>
      <c r="I47707">
        <v>5.41</v>
      </c>
      <c r="J47707">
        <v>3.3</v>
      </c>
    </row>
    <row r="47708" spans="1:10" x14ac:dyDescent="0.3">
      <c r="A47708">
        <v>0.57999999999999996</v>
      </c>
      <c r="B47708">
        <v>1884</v>
      </c>
      <c r="C47708" t="s">
        <v>10</v>
      </c>
      <c r="D47708" t="s">
        <v>11</v>
      </c>
      <c r="E47708" t="s">
        <v>18</v>
      </c>
      <c r="F47708">
        <v>61.6</v>
      </c>
      <c r="G47708">
        <v>55</v>
      </c>
      <c r="H47708">
        <v>5.33</v>
      </c>
      <c r="I47708">
        <v>5.38</v>
      </c>
      <c r="J47708">
        <v>3.3</v>
      </c>
    </row>
    <row r="47709" spans="1:10" x14ac:dyDescent="0.3">
      <c r="A47709">
        <v>0.57999999999999996</v>
      </c>
      <c r="B47709">
        <v>1884</v>
      </c>
      <c r="C47709" t="s">
        <v>10</v>
      </c>
      <c r="D47709" t="s">
        <v>11</v>
      </c>
      <c r="E47709" t="s">
        <v>18</v>
      </c>
      <c r="F47709">
        <v>61.9</v>
      </c>
      <c r="G47709">
        <v>57</v>
      </c>
      <c r="H47709">
        <v>5.33</v>
      </c>
      <c r="I47709">
        <v>5.37</v>
      </c>
      <c r="J47709">
        <v>3.31</v>
      </c>
    </row>
    <row r="47710" spans="1:10" x14ac:dyDescent="0.3">
      <c r="A47710">
        <v>0.57999999999999996</v>
      </c>
      <c r="B47710">
        <v>1884</v>
      </c>
      <c r="C47710" t="s">
        <v>10</v>
      </c>
      <c r="D47710" t="s">
        <v>27</v>
      </c>
      <c r="E47710" t="s">
        <v>16</v>
      </c>
      <c r="F47710">
        <v>62</v>
      </c>
      <c r="G47710">
        <v>57</v>
      </c>
      <c r="H47710">
        <v>5.32</v>
      </c>
      <c r="I47710">
        <v>5.35</v>
      </c>
      <c r="J47710">
        <v>3.31</v>
      </c>
    </row>
    <row r="47711" spans="1:10" x14ac:dyDescent="0.3">
      <c r="A47711">
        <v>0.56999999999999995</v>
      </c>
      <c r="B47711">
        <v>1884</v>
      </c>
      <c r="C47711" t="s">
        <v>10</v>
      </c>
      <c r="D47711" t="s">
        <v>11</v>
      </c>
      <c r="E47711" t="s">
        <v>16</v>
      </c>
      <c r="F47711">
        <v>61.6</v>
      </c>
      <c r="G47711">
        <v>55</v>
      </c>
      <c r="H47711">
        <v>5.32</v>
      </c>
      <c r="I47711">
        <v>5.36</v>
      </c>
      <c r="J47711">
        <v>3.29</v>
      </c>
    </row>
    <row r="47712" spans="1:10" x14ac:dyDescent="0.3">
      <c r="A47712">
        <v>0.56999999999999995</v>
      </c>
      <c r="B47712">
        <v>1884</v>
      </c>
      <c r="C47712" t="s">
        <v>10</v>
      </c>
      <c r="D47712" t="s">
        <v>11</v>
      </c>
      <c r="E47712" t="s">
        <v>16</v>
      </c>
      <c r="F47712">
        <v>60.5</v>
      </c>
      <c r="G47712">
        <v>57</v>
      </c>
      <c r="H47712">
        <v>5.33</v>
      </c>
      <c r="I47712">
        <v>5.38</v>
      </c>
      <c r="J47712">
        <v>3.24</v>
      </c>
    </row>
    <row r="47713" spans="1:10" x14ac:dyDescent="0.3">
      <c r="A47713">
        <v>0.51</v>
      </c>
      <c r="B47713">
        <v>1884</v>
      </c>
      <c r="C47713" t="s">
        <v>10</v>
      </c>
      <c r="D47713" t="s">
        <v>28</v>
      </c>
      <c r="E47713" t="s">
        <v>14</v>
      </c>
      <c r="F47713">
        <v>60.7</v>
      </c>
      <c r="G47713">
        <v>56</v>
      </c>
      <c r="H47713">
        <v>5.18</v>
      </c>
      <c r="I47713">
        <v>5.2</v>
      </c>
      <c r="J47713">
        <v>3.15</v>
      </c>
    </row>
    <row r="47714" spans="1:10" x14ac:dyDescent="0.3">
      <c r="A47714">
        <v>0.5</v>
      </c>
      <c r="B47714">
        <v>1885</v>
      </c>
      <c r="C47714" t="s">
        <v>20</v>
      </c>
      <c r="D47714" t="s">
        <v>27</v>
      </c>
      <c r="E47714" t="s">
        <v>22</v>
      </c>
      <c r="F47714">
        <v>63.3</v>
      </c>
      <c r="G47714">
        <v>53</v>
      </c>
      <c r="H47714">
        <v>5.0599999999999996</v>
      </c>
      <c r="I47714">
        <v>5.09</v>
      </c>
      <c r="J47714">
        <v>3.21</v>
      </c>
    </row>
    <row r="47715" spans="1:10" x14ac:dyDescent="0.3">
      <c r="A47715">
        <v>0.54</v>
      </c>
      <c r="B47715">
        <v>1885</v>
      </c>
      <c r="C47715" t="s">
        <v>20</v>
      </c>
      <c r="D47715" t="s">
        <v>28</v>
      </c>
      <c r="E47715" t="s">
        <v>18</v>
      </c>
      <c r="F47715">
        <v>60.5</v>
      </c>
      <c r="G47715">
        <v>59</v>
      </c>
      <c r="H47715">
        <v>5.24</v>
      </c>
      <c r="I47715">
        <v>5.28</v>
      </c>
      <c r="J47715">
        <v>3.18</v>
      </c>
    </row>
    <row r="47716" spans="1:10" x14ac:dyDescent="0.3">
      <c r="A47716">
        <v>0.63</v>
      </c>
      <c r="B47716">
        <v>1885</v>
      </c>
      <c r="C47716" t="s">
        <v>20</v>
      </c>
      <c r="D47716" t="s">
        <v>28</v>
      </c>
      <c r="E47716" t="s">
        <v>14</v>
      </c>
      <c r="F47716">
        <v>62.8</v>
      </c>
      <c r="G47716">
        <v>57</v>
      </c>
      <c r="H47716">
        <v>5.4</v>
      </c>
      <c r="I47716">
        <v>5.46</v>
      </c>
      <c r="J47716">
        <v>3.41</v>
      </c>
    </row>
    <row r="47717" spans="1:10" x14ac:dyDescent="0.3">
      <c r="A47717">
        <v>0.51</v>
      </c>
      <c r="B47717">
        <v>1885</v>
      </c>
      <c r="C47717" t="s">
        <v>15</v>
      </c>
      <c r="D47717" t="s">
        <v>27</v>
      </c>
      <c r="E47717" t="s">
        <v>21</v>
      </c>
      <c r="F47717">
        <v>57.6</v>
      </c>
      <c r="G47717">
        <v>56</v>
      </c>
      <c r="H47717">
        <v>5.27</v>
      </c>
      <c r="I47717">
        <v>5.35</v>
      </c>
      <c r="J47717">
        <v>3.06</v>
      </c>
    </row>
    <row r="47718" spans="1:10" x14ac:dyDescent="0.3">
      <c r="A47718">
        <v>0.66</v>
      </c>
      <c r="B47718">
        <v>1885</v>
      </c>
      <c r="C47718" t="s">
        <v>10</v>
      </c>
      <c r="D47718" t="s">
        <v>27</v>
      </c>
      <c r="E47718" t="s">
        <v>14</v>
      </c>
      <c r="F47718">
        <v>61.7</v>
      </c>
      <c r="G47718">
        <v>55</v>
      </c>
      <c r="H47718">
        <v>5.64</v>
      </c>
      <c r="I47718">
        <v>5.6</v>
      </c>
      <c r="J47718">
        <v>3.47</v>
      </c>
    </row>
    <row r="47719" spans="1:10" x14ac:dyDescent="0.3">
      <c r="A47719">
        <v>0.72</v>
      </c>
      <c r="B47719">
        <v>1886</v>
      </c>
      <c r="C47719" t="s">
        <v>20</v>
      </c>
      <c r="D47719" t="s">
        <v>19</v>
      </c>
      <c r="E47719" t="s">
        <v>14</v>
      </c>
      <c r="F47719">
        <v>58.3</v>
      </c>
      <c r="G47719">
        <v>62</v>
      </c>
      <c r="H47719">
        <v>5.87</v>
      </c>
      <c r="I47719">
        <v>5.93</v>
      </c>
      <c r="J47719">
        <v>3.44</v>
      </c>
    </row>
    <row r="47720" spans="1:10" x14ac:dyDescent="0.3">
      <c r="A47720">
        <v>0.52</v>
      </c>
      <c r="B47720">
        <v>1886</v>
      </c>
      <c r="C47720" t="s">
        <v>10</v>
      </c>
      <c r="D47720" t="s">
        <v>11</v>
      </c>
      <c r="E47720" t="s">
        <v>16</v>
      </c>
      <c r="F47720">
        <v>61.3</v>
      </c>
      <c r="G47720">
        <v>56</v>
      </c>
      <c r="H47720">
        <v>5.18</v>
      </c>
      <c r="I47720">
        <v>5.22</v>
      </c>
      <c r="J47720">
        <v>3.19</v>
      </c>
    </row>
    <row r="47721" spans="1:10" x14ac:dyDescent="0.3">
      <c r="A47721">
        <v>0.59</v>
      </c>
      <c r="B47721">
        <v>1886</v>
      </c>
      <c r="C47721" t="s">
        <v>13</v>
      </c>
      <c r="D47721" t="s">
        <v>23</v>
      </c>
      <c r="E47721" t="s">
        <v>21</v>
      </c>
      <c r="F47721">
        <v>62.3</v>
      </c>
      <c r="G47721">
        <v>55</v>
      </c>
      <c r="H47721">
        <v>5.42</v>
      </c>
      <c r="I47721">
        <v>5.33</v>
      </c>
      <c r="J47721">
        <v>3.35</v>
      </c>
    </row>
    <row r="47722" spans="1:10" x14ac:dyDescent="0.3">
      <c r="A47722">
        <v>0.5</v>
      </c>
      <c r="B47722">
        <v>1887</v>
      </c>
      <c r="C47722" t="s">
        <v>20</v>
      </c>
      <c r="D47722" t="s">
        <v>27</v>
      </c>
      <c r="E47722" t="s">
        <v>22</v>
      </c>
      <c r="F47722">
        <v>59.6</v>
      </c>
      <c r="G47722">
        <v>63</v>
      </c>
      <c r="H47722">
        <v>5.1100000000000003</v>
      </c>
      <c r="I47722">
        <v>5.16</v>
      </c>
      <c r="J47722">
        <v>3.06</v>
      </c>
    </row>
    <row r="47723" spans="1:10" x14ac:dyDescent="0.3">
      <c r="A47723">
        <v>0.52</v>
      </c>
      <c r="B47723">
        <v>1887</v>
      </c>
      <c r="C47723" t="s">
        <v>10</v>
      </c>
      <c r="D47723" t="s">
        <v>27</v>
      </c>
      <c r="E47723" t="s">
        <v>16</v>
      </c>
      <c r="F47723">
        <v>60.4</v>
      </c>
      <c r="G47723">
        <v>57</v>
      </c>
      <c r="H47723">
        <v>5.21</v>
      </c>
      <c r="I47723">
        <v>5.24</v>
      </c>
      <c r="J47723">
        <v>3.16</v>
      </c>
    </row>
    <row r="47724" spans="1:10" x14ac:dyDescent="0.3">
      <c r="A47724">
        <v>0.52</v>
      </c>
      <c r="B47724">
        <v>1888</v>
      </c>
      <c r="C47724" t="s">
        <v>10</v>
      </c>
      <c r="D47724" t="s">
        <v>11</v>
      </c>
      <c r="E47724" t="s">
        <v>18</v>
      </c>
      <c r="F47724">
        <v>61.7</v>
      </c>
      <c r="G47724">
        <v>56</v>
      </c>
      <c r="H47724">
        <v>5.16</v>
      </c>
      <c r="I47724">
        <v>5.21</v>
      </c>
      <c r="J47724">
        <v>3.2</v>
      </c>
    </row>
    <row r="47725" spans="1:10" x14ac:dyDescent="0.3">
      <c r="A47725">
        <v>0.56000000000000005</v>
      </c>
      <c r="B47725">
        <v>1888</v>
      </c>
      <c r="C47725" t="s">
        <v>10</v>
      </c>
      <c r="D47725" t="s">
        <v>23</v>
      </c>
      <c r="E47725" t="s">
        <v>16</v>
      </c>
      <c r="F47725">
        <v>60.2</v>
      </c>
      <c r="G47725">
        <v>57</v>
      </c>
      <c r="H47725">
        <v>5.38</v>
      </c>
      <c r="I47725">
        <v>5.35</v>
      </c>
      <c r="J47725">
        <v>3.23</v>
      </c>
    </row>
    <row r="47726" spans="1:10" x14ac:dyDescent="0.3">
      <c r="A47726">
        <v>0.54</v>
      </c>
      <c r="B47726">
        <v>1889</v>
      </c>
      <c r="C47726" t="s">
        <v>20</v>
      </c>
      <c r="D47726" t="s">
        <v>11</v>
      </c>
      <c r="E47726" t="s">
        <v>16</v>
      </c>
      <c r="F47726">
        <v>61.8</v>
      </c>
      <c r="G47726">
        <v>58</v>
      </c>
      <c r="H47726">
        <v>5.23</v>
      </c>
      <c r="I47726">
        <v>5.28</v>
      </c>
      <c r="J47726">
        <v>3.25</v>
      </c>
    </row>
    <row r="47727" spans="1:10" x14ac:dyDescent="0.3">
      <c r="A47727">
        <v>0.56000000000000005</v>
      </c>
      <c r="B47727">
        <v>1889</v>
      </c>
      <c r="C47727" t="s">
        <v>10</v>
      </c>
      <c r="D47727" t="s">
        <v>27</v>
      </c>
      <c r="E47727" t="s">
        <v>21</v>
      </c>
      <c r="F47727">
        <v>62.5</v>
      </c>
      <c r="G47727">
        <v>56</v>
      </c>
      <c r="H47727">
        <v>5.24</v>
      </c>
      <c r="I47727">
        <v>5.28</v>
      </c>
      <c r="J47727">
        <v>3.29</v>
      </c>
    </row>
    <row r="47728" spans="1:10" x14ac:dyDescent="0.3">
      <c r="A47728">
        <v>0.7</v>
      </c>
      <c r="B47728">
        <v>1889</v>
      </c>
      <c r="C47728" t="s">
        <v>13</v>
      </c>
      <c r="D47728" t="s">
        <v>23</v>
      </c>
      <c r="E47728" t="s">
        <v>14</v>
      </c>
      <c r="F47728">
        <v>61.9</v>
      </c>
      <c r="G47728">
        <v>59</v>
      </c>
      <c r="H47728">
        <v>5.67</v>
      </c>
      <c r="I47728">
        <v>5.74</v>
      </c>
      <c r="J47728">
        <v>3.53</v>
      </c>
    </row>
    <row r="47729" spans="1:10" x14ac:dyDescent="0.3">
      <c r="A47729">
        <v>0.54</v>
      </c>
      <c r="B47729">
        <v>1889</v>
      </c>
      <c r="C47729" t="s">
        <v>20</v>
      </c>
      <c r="D47729" t="s">
        <v>25</v>
      </c>
      <c r="E47729" t="s">
        <v>18</v>
      </c>
      <c r="F47729">
        <v>62</v>
      </c>
      <c r="G47729">
        <v>59</v>
      </c>
      <c r="H47729">
        <v>5.16</v>
      </c>
      <c r="I47729">
        <v>5.22</v>
      </c>
      <c r="J47729">
        <v>3.22</v>
      </c>
    </row>
    <row r="47730" spans="1:10" x14ac:dyDescent="0.3">
      <c r="A47730">
        <v>0.57999999999999996</v>
      </c>
      <c r="B47730">
        <v>1889</v>
      </c>
      <c r="C47730" t="s">
        <v>10</v>
      </c>
      <c r="D47730" t="s">
        <v>28</v>
      </c>
      <c r="E47730" t="s">
        <v>18</v>
      </c>
      <c r="F47730">
        <v>61.2</v>
      </c>
      <c r="G47730">
        <v>54</v>
      </c>
      <c r="H47730">
        <v>5.4</v>
      </c>
      <c r="I47730">
        <v>5.42</v>
      </c>
      <c r="J47730">
        <v>3.31</v>
      </c>
    </row>
    <row r="47731" spans="1:10" x14ac:dyDescent="0.3">
      <c r="A47731">
        <v>0.71</v>
      </c>
      <c r="B47731">
        <v>1889</v>
      </c>
      <c r="C47731" t="s">
        <v>10</v>
      </c>
      <c r="D47731" t="s">
        <v>19</v>
      </c>
      <c r="E47731" t="s">
        <v>14</v>
      </c>
      <c r="F47731">
        <v>61.6</v>
      </c>
      <c r="G47731">
        <v>57</v>
      </c>
      <c r="H47731">
        <v>5.72</v>
      </c>
      <c r="I47731">
        <v>5.75</v>
      </c>
      <c r="J47731">
        <v>3.53</v>
      </c>
    </row>
    <row r="47732" spans="1:10" x14ac:dyDescent="0.3">
      <c r="A47732">
        <v>0.7</v>
      </c>
      <c r="B47732">
        <v>1890</v>
      </c>
      <c r="C47732" t="s">
        <v>20</v>
      </c>
      <c r="D47732" t="s">
        <v>23</v>
      </c>
      <c r="E47732" t="s">
        <v>12</v>
      </c>
      <c r="F47732">
        <v>63.8</v>
      </c>
      <c r="G47732">
        <v>55</v>
      </c>
      <c r="H47732">
        <v>5.57</v>
      </c>
      <c r="I47732">
        <v>5.59</v>
      </c>
      <c r="J47732">
        <v>3.56</v>
      </c>
    </row>
    <row r="47733" spans="1:10" x14ac:dyDescent="0.3">
      <c r="A47733">
        <v>0.7</v>
      </c>
      <c r="B47733">
        <v>1890</v>
      </c>
      <c r="C47733" t="s">
        <v>20</v>
      </c>
      <c r="D47733" t="s">
        <v>23</v>
      </c>
      <c r="E47733" t="s">
        <v>12</v>
      </c>
      <c r="F47733">
        <v>63.3</v>
      </c>
      <c r="G47733">
        <v>56</v>
      </c>
      <c r="H47733">
        <v>5.64</v>
      </c>
      <c r="I47733">
        <v>5.68</v>
      </c>
      <c r="J47733">
        <v>3.58</v>
      </c>
    </row>
    <row r="47734" spans="1:10" x14ac:dyDescent="0.3">
      <c r="A47734">
        <v>0.7</v>
      </c>
      <c r="B47734">
        <v>1890</v>
      </c>
      <c r="C47734" t="s">
        <v>20</v>
      </c>
      <c r="D47734" t="s">
        <v>17</v>
      </c>
      <c r="E47734" t="s">
        <v>14</v>
      </c>
      <c r="F47734">
        <v>63.8</v>
      </c>
      <c r="G47734">
        <v>59</v>
      </c>
      <c r="H47734">
        <v>5.56</v>
      </c>
      <c r="I47734">
        <v>5.6</v>
      </c>
      <c r="J47734">
        <v>3.56</v>
      </c>
    </row>
    <row r="47735" spans="1:10" x14ac:dyDescent="0.3">
      <c r="A47735">
        <v>0.7</v>
      </c>
      <c r="B47735">
        <v>1890</v>
      </c>
      <c r="C47735" t="s">
        <v>20</v>
      </c>
      <c r="D47735" t="s">
        <v>17</v>
      </c>
      <c r="E47735" t="s">
        <v>14</v>
      </c>
      <c r="F47735">
        <v>63.2</v>
      </c>
      <c r="G47735">
        <v>59</v>
      </c>
      <c r="H47735">
        <v>5.59</v>
      </c>
      <c r="I47735">
        <v>5.62</v>
      </c>
      <c r="J47735">
        <v>3.54</v>
      </c>
    </row>
    <row r="47736" spans="1:10" x14ac:dyDescent="0.3">
      <c r="A47736">
        <v>0.55000000000000004</v>
      </c>
      <c r="B47736">
        <v>1890</v>
      </c>
      <c r="C47736" t="s">
        <v>10</v>
      </c>
      <c r="D47736" t="s">
        <v>28</v>
      </c>
      <c r="E47736" t="s">
        <v>16</v>
      </c>
      <c r="F47736">
        <v>61.7</v>
      </c>
      <c r="G47736">
        <v>55</v>
      </c>
      <c r="H47736">
        <v>5.25</v>
      </c>
      <c r="I47736">
        <v>5.26</v>
      </c>
      <c r="J47736">
        <v>3.24</v>
      </c>
    </row>
    <row r="47737" spans="1:10" x14ac:dyDescent="0.3">
      <c r="A47737">
        <v>0.6</v>
      </c>
      <c r="B47737">
        <v>1890</v>
      </c>
      <c r="C47737" t="s">
        <v>10</v>
      </c>
      <c r="D47737" t="s">
        <v>11</v>
      </c>
      <c r="E47737" t="s">
        <v>14</v>
      </c>
      <c r="F47737">
        <v>61.3</v>
      </c>
      <c r="G47737">
        <v>56</v>
      </c>
      <c r="H47737">
        <v>5.49</v>
      </c>
      <c r="I47737">
        <v>5.44</v>
      </c>
      <c r="J47737">
        <v>3.35</v>
      </c>
    </row>
    <row r="47738" spans="1:10" x14ac:dyDescent="0.3">
      <c r="A47738">
        <v>0.56000000000000005</v>
      </c>
      <c r="B47738">
        <v>1890</v>
      </c>
      <c r="C47738" t="s">
        <v>10</v>
      </c>
      <c r="D47738" t="s">
        <v>27</v>
      </c>
      <c r="E47738" t="s">
        <v>16</v>
      </c>
      <c r="F47738">
        <v>61.2</v>
      </c>
      <c r="G47738">
        <v>54</v>
      </c>
      <c r="H47738">
        <v>5.36</v>
      </c>
      <c r="I47738">
        <v>5.32</v>
      </c>
      <c r="J47738">
        <v>3.27</v>
      </c>
    </row>
    <row r="47739" spans="1:10" x14ac:dyDescent="0.3">
      <c r="A47739">
        <v>0.55000000000000004</v>
      </c>
      <c r="B47739">
        <v>1890</v>
      </c>
      <c r="C47739" t="s">
        <v>10</v>
      </c>
      <c r="D47739" t="s">
        <v>25</v>
      </c>
      <c r="E47739" t="s">
        <v>16</v>
      </c>
      <c r="F47739">
        <v>60.6</v>
      </c>
      <c r="G47739">
        <v>56</v>
      </c>
      <c r="H47739">
        <v>5.33</v>
      </c>
      <c r="I47739">
        <v>5.37</v>
      </c>
      <c r="J47739">
        <v>3.24</v>
      </c>
    </row>
    <row r="47740" spans="1:10" x14ac:dyDescent="0.3">
      <c r="A47740">
        <v>0.7</v>
      </c>
      <c r="B47740">
        <v>1890</v>
      </c>
      <c r="C47740" t="s">
        <v>13</v>
      </c>
      <c r="D47740" t="s">
        <v>17</v>
      </c>
      <c r="E47740" t="s">
        <v>12</v>
      </c>
      <c r="F47740">
        <v>62.4</v>
      </c>
      <c r="G47740">
        <v>58</v>
      </c>
      <c r="H47740">
        <v>5.68</v>
      </c>
      <c r="I47740">
        <v>5.64</v>
      </c>
      <c r="J47740">
        <v>3.53</v>
      </c>
    </row>
    <row r="47741" spans="1:10" x14ac:dyDescent="0.3">
      <c r="A47741">
        <v>0.7</v>
      </c>
      <c r="B47741">
        <v>1890</v>
      </c>
      <c r="C47741" t="s">
        <v>13</v>
      </c>
      <c r="D47741" t="s">
        <v>17</v>
      </c>
      <c r="E47741" t="s">
        <v>12</v>
      </c>
      <c r="F47741">
        <v>59.5</v>
      </c>
      <c r="G47741">
        <v>58</v>
      </c>
      <c r="H47741">
        <v>5.79</v>
      </c>
      <c r="I47741">
        <v>5.73</v>
      </c>
      <c r="J47741">
        <v>3.43</v>
      </c>
    </row>
    <row r="47742" spans="1:10" x14ac:dyDescent="0.3">
      <c r="A47742">
        <v>0.5</v>
      </c>
      <c r="B47742">
        <v>1890</v>
      </c>
      <c r="C47742" t="s">
        <v>24</v>
      </c>
      <c r="D47742" t="s">
        <v>11</v>
      </c>
      <c r="E47742" t="s">
        <v>16</v>
      </c>
      <c r="F47742">
        <v>55.3</v>
      </c>
      <c r="G47742">
        <v>65</v>
      </c>
      <c r="H47742">
        <v>5.35</v>
      </c>
      <c r="I47742">
        <v>5.31</v>
      </c>
      <c r="J47742">
        <v>2.95</v>
      </c>
    </row>
    <row r="47743" spans="1:10" x14ac:dyDescent="0.3">
      <c r="A47743">
        <v>0.7</v>
      </c>
      <c r="B47743">
        <v>1890</v>
      </c>
      <c r="C47743" t="s">
        <v>13</v>
      </c>
      <c r="D47743" t="s">
        <v>25</v>
      </c>
      <c r="E47743" t="s">
        <v>12</v>
      </c>
      <c r="F47743">
        <v>62</v>
      </c>
      <c r="G47743">
        <v>58</v>
      </c>
      <c r="H47743">
        <v>5.7</v>
      </c>
      <c r="I47743">
        <v>5.64</v>
      </c>
      <c r="J47743">
        <v>3.52</v>
      </c>
    </row>
    <row r="47744" spans="1:10" x14ac:dyDescent="0.3">
      <c r="A47744">
        <v>0.5</v>
      </c>
      <c r="B47744">
        <v>1891</v>
      </c>
      <c r="C47744" t="s">
        <v>20</v>
      </c>
      <c r="D47744" t="s">
        <v>25</v>
      </c>
      <c r="E47744" t="s">
        <v>21</v>
      </c>
      <c r="F47744">
        <v>61.2</v>
      </c>
      <c r="G47744">
        <v>57</v>
      </c>
      <c r="H47744">
        <v>5.0999999999999996</v>
      </c>
      <c r="I47744">
        <v>5.13</v>
      </c>
      <c r="J47744">
        <v>3.13</v>
      </c>
    </row>
    <row r="47745" spans="1:10" x14ac:dyDescent="0.3">
      <c r="A47745">
        <v>0.59</v>
      </c>
      <c r="B47745">
        <v>1891</v>
      </c>
      <c r="C47745" t="s">
        <v>10</v>
      </c>
      <c r="D47745" t="s">
        <v>27</v>
      </c>
      <c r="E47745" t="s">
        <v>14</v>
      </c>
      <c r="F47745">
        <v>61.3</v>
      </c>
      <c r="G47745">
        <v>56</v>
      </c>
      <c r="H47745">
        <v>5.41</v>
      </c>
      <c r="I47745">
        <v>5.43</v>
      </c>
      <c r="J47745">
        <v>3.32</v>
      </c>
    </row>
    <row r="47746" spans="1:10" x14ac:dyDescent="0.3">
      <c r="A47746">
        <v>0.54</v>
      </c>
      <c r="B47746">
        <v>1892</v>
      </c>
      <c r="C47746" t="s">
        <v>10</v>
      </c>
      <c r="D47746" t="s">
        <v>28</v>
      </c>
      <c r="E47746" t="s">
        <v>18</v>
      </c>
      <c r="F47746">
        <v>61.1</v>
      </c>
      <c r="G47746">
        <v>56</v>
      </c>
      <c r="H47746">
        <v>5.25</v>
      </c>
      <c r="I47746">
        <v>5.29</v>
      </c>
      <c r="J47746">
        <v>3.22</v>
      </c>
    </row>
    <row r="47747" spans="1:10" x14ac:dyDescent="0.3">
      <c r="A47747">
        <v>0.54</v>
      </c>
      <c r="B47747">
        <v>1892</v>
      </c>
      <c r="C47747" t="s">
        <v>10</v>
      </c>
      <c r="D47747" t="s">
        <v>28</v>
      </c>
      <c r="E47747" t="s">
        <v>18</v>
      </c>
      <c r="F47747">
        <v>61.8</v>
      </c>
      <c r="G47747">
        <v>56</v>
      </c>
      <c r="H47747">
        <v>5.21</v>
      </c>
      <c r="I47747">
        <v>5.24</v>
      </c>
      <c r="J47747">
        <v>3.23</v>
      </c>
    </row>
    <row r="47748" spans="1:10" x14ac:dyDescent="0.3">
      <c r="A47748">
        <v>0.54</v>
      </c>
      <c r="B47748">
        <v>1892</v>
      </c>
      <c r="C47748" t="s">
        <v>10</v>
      </c>
      <c r="D47748" t="s">
        <v>28</v>
      </c>
      <c r="E47748" t="s">
        <v>18</v>
      </c>
      <c r="F47748">
        <v>61.1</v>
      </c>
      <c r="G47748">
        <v>57</v>
      </c>
      <c r="H47748">
        <v>5.22</v>
      </c>
      <c r="I47748">
        <v>5.25</v>
      </c>
      <c r="J47748">
        <v>3.2</v>
      </c>
    </row>
    <row r="47749" spans="1:10" x14ac:dyDescent="0.3">
      <c r="A47749">
        <v>0.54</v>
      </c>
      <c r="B47749">
        <v>1892</v>
      </c>
      <c r="C47749" t="s">
        <v>20</v>
      </c>
      <c r="D47749" t="s">
        <v>28</v>
      </c>
      <c r="E47749" t="s">
        <v>18</v>
      </c>
      <c r="F47749">
        <v>61.1</v>
      </c>
      <c r="G47749">
        <v>55</v>
      </c>
      <c r="H47749">
        <v>5.24</v>
      </c>
      <c r="I47749">
        <v>5.37</v>
      </c>
      <c r="J47749">
        <v>3.24</v>
      </c>
    </row>
    <row r="47750" spans="1:10" x14ac:dyDescent="0.3">
      <c r="A47750">
        <v>0.54</v>
      </c>
      <c r="B47750">
        <v>1892</v>
      </c>
      <c r="C47750" t="s">
        <v>10</v>
      </c>
      <c r="D47750" t="s">
        <v>28</v>
      </c>
      <c r="E47750" t="s">
        <v>18</v>
      </c>
      <c r="F47750">
        <v>61.3</v>
      </c>
      <c r="G47750">
        <v>56</v>
      </c>
      <c r="H47750">
        <v>5.22</v>
      </c>
      <c r="I47750">
        <v>5.26</v>
      </c>
      <c r="J47750">
        <v>3.21</v>
      </c>
    </row>
    <row r="47751" spans="1:10" x14ac:dyDescent="0.3">
      <c r="A47751">
        <v>0.54</v>
      </c>
      <c r="B47751">
        <v>1892</v>
      </c>
      <c r="C47751" t="s">
        <v>20</v>
      </c>
      <c r="D47751" t="s">
        <v>28</v>
      </c>
      <c r="E47751" t="s">
        <v>18</v>
      </c>
      <c r="F47751">
        <v>61.7</v>
      </c>
      <c r="G47751">
        <v>58</v>
      </c>
      <c r="H47751">
        <v>5.16</v>
      </c>
      <c r="I47751">
        <v>5.24</v>
      </c>
      <c r="J47751">
        <v>3.21</v>
      </c>
    </row>
    <row r="47752" spans="1:10" x14ac:dyDescent="0.3">
      <c r="A47752">
        <v>0.54</v>
      </c>
      <c r="B47752">
        <v>1892</v>
      </c>
      <c r="C47752" t="s">
        <v>10</v>
      </c>
      <c r="D47752" t="s">
        <v>28</v>
      </c>
      <c r="E47752" t="s">
        <v>18</v>
      </c>
      <c r="F47752">
        <v>61.1</v>
      </c>
      <c r="G47752">
        <v>57</v>
      </c>
      <c r="H47752">
        <v>5.19</v>
      </c>
      <c r="I47752">
        <v>5.29</v>
      </c>
      <c r="J47752">
        <v>3.2</v>
      </c>
    </row>
    <row r="47753" spans="1:10" x14ac:dyDescent="0.3">
      <c r="A47753">
        <v>0.54</v>
      </c>
      <c r="B47753">
        <v>1892</v>
      </c>
      <c r="C47753" t="s">
        <v>20</v>
      </c>
      <c r="D47753" t="s">
        <v>28</v>
      </c>
      <c r="E47753" t="s">
        <v>18</v>
      </c>
      <c r="F47753">
        <v>60.6</v>
      </c>
      <c r="G47753">
        <v>58</v>
      </c>
      <c r="H47753">
        <v>5.26</v>
      </c>
      <c r="I47753">
        <v>5.3</v>
      </c>
      <c r="J47753">
        <v>3.2</v>
      </c>
    </row>
    <row r="47754" spans="1:10" x14ac:dyDescent="0.3">
      <c r="A47754">
        <v>0.54</v>
      </c>
      <c r="B47754">
        <v>1892</v>
      </c>
      <c r="C47754" t="s">
        <v>13</v>
      </c>
      <c r="D47754" t="s">
        <v>28</v>
      </c>
      <c r="E47754" t="s">
        <v>18</v>
      </c>
      <c r="F47754">
        <v>60.9</v>
      </c>
      <c r="G47754">
        <v>58</v>
      </c>
      <c r="H47754">
        <v>5.27</v>
      </c>
      <c r="I47754">
        <v>5.31</v>
      </c>
      <c r="J47754">
        <v>3.22</v>
      </c>
    </row>
    <row r="47755" spans="1:10" x14ac:dyDescent="0.3">
      <c r="A47755">
        <v>0.54</v>
      </c>
      <c r="B47755">
        <v>1892</v>
      </c>
      <c r="C47755" t="s">
        <v>10</v>
      </c>
      <c r="D47755" t="s">
        <v>28</v>
      </c>
      <c r="E47755" t="s">
        <v>18</v>
      </c>
      <c r="F47755">
        <v>62.6</v>
      </c>
      <c r="G47755">
        <v>57</v>
      </c>
      <c r="H47755">
        <v>5.18</v>
      </c>
      <c r="I47755">
        <v>5.24</v>
      </c>
      <c r="J47755">
        <v>3.26</v>
      </c>
    </row>
    <row r="47756" spans="1:10" x14ac:dyDescent="0.3">
      <c r="A47756">
        <v>0.54</v>
      </c>
      <c r="B47756">
        <v>1892</v>
      </c>
      <c r="C47756" t="s">
        <v>13</v>
      </c>
      <c r="D47756" t="s">
        <v>28</v>
      </c>
      <c r="E47756" t="s">
        <v>18</v>
      </c>
      <c r="F47756">
        <v>61.5</v>
      </c>
      <c r="G47756">
        <v>58</v>
      </c>
      <c r="H47756">
        <v>5.21</v>
      </c>
      <c r="I47756">
        <v>5.26</v>
      </c>
      <c r="J47756">
        <v>3.22</v>
      </c>
    </row>
    <row r="47757" spans="1:10" x14ac:dyDescent="0.3">
      <c r="A47757">
        <v>0.54</v>
      </c>
      <c r="B47757">
        <v>1892</v>
      </c>
      <c r="C47757" t="s">
        <v>10</v>
      </c>
      <c r="D47757" t="s">
        <v>28</v>
      </c>
      <c r="E47757" t="s">
        <v>18</v>
      </c>
      <c r="F47757">
        <v>61.8</v>
      </c>
      <c r="G47757">
        <v>57</v>
      </c>
      <c r="H47757">
        <v>5.22</v>
      </c>
      <c r="I47757">
        <v>5.26</v>
      </c>
      <c r="J47757">
        <v>3.24</v>
      </c>
    </row>
    <row r="47758" spans="1:10" x14ac:dyDescent="0.3">
      <c r="A47758">
        <v>0.5</v>
      </c>
      <c r="B47758">
        <v>1892</v>
      </c>
      <c r="C47758" t="s">
        <v>10</v>
      </c>
      <c r="D47758" t="s">
        <v>11</v>
      </c>
      <c r="E47758" t="s">
        <v>18</v>
      </c>
      <c r="F47758">
        <v>60.4</v>
      </c>
      <c r="G47758">
        <v>56</v>
      </c>
      <c r="H47758">
        <v>5.15</v>
      </c>
      <c r="I47758">
        <v>5.21</v>
      </c>
      <c r="J47758">
        <v>3.13</v>
      </c>
    </row>
    <row r="47759" spans="1:10" x14ac:dyDescent="0.3">
      <c r="A47759">
        <v>0.73</v>
      </c>
      <c r="B47759">
        <v>1892</v>
      </c>
      <c r="C47759" t="s">
        <v>24</v>
      </c>
      <c r="D47759" t="s">
        <v>17</v>
      </c>
      <c r="E47759" t="s">
        <v>12</v>
      </c>
      <c r="F47759">
        <v>61.3</v>
      </c>
      <c r="G47759">
        <v>67</v>
      </c>
      <c r="H47759">
        <v>5.77</v>
      </c>
      <c r="I47759">
        <v>5.64</v>
      </c>
      <c r="J47759">
        <v>3.51</v>
      </c>
    </row>
    <row r="47760" spans="1:10" x14ac:dyDescent="0.3">
      <c r="A47760">
        <v>0.5</v>
      </c>
      <c r="B47760">
        <v>1893</v>
      </c>
      <c r="C47760" t="s">
        <v>20</v>
      </c>
      <c r="D47760" t="s">
        <v>28</v>
      </c>
      <c r="E47760" t="s">
        <v>16</v>
      </c>
      <c r="F47760">
        <v>59.8</v>
      </c>
      <c r="G47760">
        <v>58</v>
      </c>
      <c r="H47760">
        <v>5.12</v>
      </c>
      <c r="I47760">
        <v>5.14</v>
      </c>
      <c r="J47760">
        <v>3.07</v>
      </c>
    </row>
    <row r="47761" spans="1:10" x14ac:dyDescent="0.3">
      <c r="A47761">
        <v>0.53</v>
      </c>
      <c r="B47761">
        <v>1893</v>
      </c>
      <c r="C47761" t="s">
        <v>10</v>
      </c>
      <c r="D47761" t="s">
        <v>27</v>
      </c>
      <c r="E47761" t="s">
        <v>21</v>
      </c>
      <c r="F47761">
        <v>62.1</v>
      </c>
      <c r="G47761">
        <v>54</v>
      </c>
      <c r="H47761">
        <v>5.18</v>
      </c>
      <c r="I47761">
        <v>5.22</v>
      </c>
      <c r="J47761">
        <v>3.23</v>
      </c>
    </row>
    <row r="47762" spans="1:10" x14ac:dyDescent="0.3">
      <c r="A47762">
        <v>0.52</v>
      </c>
      <c r="B47762">
        <v>1893</v>
      </c>
      <c r="C47762" t="s">
        <v>10</v>
      </c>
      <c r="D47762" t="s">
        <v>23</v>
      </c>
      <c r="E47762" t="s">
        <v>22</v>
      </c>
      <c r="F47762">
        <v>61.7</v>
      </c>
      <c r="G47762">
        <v>53</v>
      </c>
      <c r="H47762">
        <v>5.19</v>
      </c>
      <c r="I47762">
        <v>5.25</v>
      </c>
      <c r="J47762">
        <v>3.22</v>
      </c>
    </row>
    <row r="47763" spans="1:10" x14ac:dyDescent="0.3">
      <c r="A47763">
        <v>0.51</v>
      </c>
      <c r="B47763">
        <v>1893</v>
      </c>
      <c r="C47763" t="s">
        <v>10</v>
      </c>
      <c r="D47763" t="s">
        <v>27</v>
      </c>
      <c r="E47763" t="s">
        <v>22</v>
      </c>
      <c r="F47763">
        <v>60.5</v>
      </c>
      <c r="G47763">
        <v>59</v>
      </c>
      <c r="H47763">
        <v>5.16</v>
      </c>
      <c r="I47763">
        <v>5.19</v>
      </c>
      <c r="J47763">
        <v>3.13</v>
      </c>
    </row>
    <row r="47764" spans="1:10" x14ac:dyDescent="0.3">
      <c r="A47764">
        <v>0.5</v>
      </c>
      <c r="B47764">
        <v>1893</v>
      </c>
      <c r="C47764" t="s">
        <v>10</v>
      </c>
      <c r="D47764" t="s">
        <v>28</v>
      </c>
      <c r="E47764" t="s">
        <v>18</v>
      </c>
      <c r="F47764">
        <v>61.8</v>
      </c>
      <c r="G47764">
        <v>56</v>
      </c>
      <c r="H47764">
        <v>5.1100000000000003</v>
      </c>
      <c r="I47764">
        <v>5.14</v>
      </c>
      <c r="J47764">
        <v>3.16</v>
      </c>
    </row>
    <row r="47765" spans="1:10" x14ac:dyDescent="0.3">
      <c r="A47765">
        <v>0.52</v>
      </c>
      <c r="B47765">
        <v>1893</v>
      </c>
      <c r="C47765" t="s">
        <v>10</v>
      </c>
      <c r="D47765" t="s">
        <v>11</v>
      </c>
      <c r="E47765" t="s">
        <v>16</v>
      </c>
      <c r="F47765">
        <v>62</v>
      </c>
      <c r="G47765">
        <v>53</v>
      </c>
      <c r="H47765">
        <v>5.16</v>
      </c>
      <c r="I47765">
        <v>5.2</v>
      </c>
      <c r="J47765">
        <v>3.21</v>
      </c>
    </row>
    <row r="47766" spans="1:10" x14ac:dyDescent="0.3">
      <c r="A47766">
        <v>0.57999999999999996</v>
      </c>
      <c r="B47766">
        <v>1893</v>
      </c>
      <c r="C47766" t="s">
        <v>10</v>
      </c>
      <c r="D47766" t="s">
        <v>11</v>
      </c>
      <c r="E47766" t="s">
        <v>16</v>
      </c>
      <c r="F47766">
        <v>62.6</v>
      </c>
      <c r="G47766">
        <v>56</v>
      </c>
      <c r="H47766">
        <v>5.33</v>
      </c>
      <c r="I47766">
        <v>5.27</v>
      </c>
      <c r="J47766">
        <v>3.32</v>
      </c>
    </row>
    <row r="47767" spans="1:10" x14ac:dyDescent="0.3">
      <c r="A47767">
        <v>0.5</v>
      </c>
      <c r="B47767">
        <v>1893</v>
      </c>
      <c r="C47767" t="s">
        <v>10</v>
      </c>
      <c r="D47767" t="s">
        <v>28</v>
      </c>
      <c r="E47767" t="s">
        <v>16</v>
      </c>
      <c r="F47767">
        <v>61</v>
      </c>
      <c r="G47767">
        <v>56</v>
      </c>
      <c r="H47767">
        <v>5.13</v>
      </c>
      <c r="I47767">
        <v>5.17</v>
      </c>
      <c r="J47767">
        <v>3.14</v>
      </c>
    </row>
    <row r="47768" spans="1:10" x14ac:dyDescent="0.3">
      <c r="A47768">
        <v>0.62</v>
      </c>
      <c r="B47768">
        <v>1893</v>
      </c>
      <c r="C47768" t="s">
        <v>15</v>
      </c>
      <c r="D47768" t="s">
        <v>27</v>
      </c>
      <c r="E47768" t="s">
        <v>16</v>
      </c>
      <c r="F47768">
        <v>62.5</v>
      </c>
      <c r="G47768">
        <v>60.8</v>
      </c>
      <c r="H47768">
        <v>5.37</v>
      </c>
      <c r="I47768">
        <v>5.47</v>
      </c>
      <c r="J47768">
        <v>3.39</v>
      </c>
    </row>
    <row r="47769" spans="1:10" x14ac:dyDescent="0.3">
      <c r="A47769">
        <v>0.55000000000000004</v>
      </c>
      <c r="B47769">
        <v>1894</v>
      </c>
      <c r="C47769" t="s">
        <v>13</v>
      </c>
      <c r="D47769" t="s">
        <v>28</v>
      </c>
      <c r="E47769" t="s">
        <v>18</v>
      </c>
      <c r="F47769">
        <v>61.6</v>
      </c>
      <c r="G47769">
        <v>56</v>
      </c>
      <c r="H47769">
        <v>5.33</v>
      </c>
      <c r="I47769">
        <v>5.28</v>
      </c>
      <c r="J47769">
        <v>3.27</v>
      </c>
    </row>
    <row r="47770" spans="1:10" x14ac:dyDescent="0.3">
      <c r="A47770">
        <v>0.55000000000000004</v>
      </c>
      <c r="B47770">
        <v>1894</v>
      </c>
      <c r="C47770" t="s">
        <v>10</v>
      </c>
      <c r="D47770" t="s">
        <v>28</v>
      </c>
      <c r="E47770" t="s">
        <v>18</v>
      </c>
      <c r="F47770">
        <v>62.8</v>
      </c>
      <c r="G47770">
        <v>57</v>
      </c>
      <c r="H47770">
        <v>5.27</v>
      </c>
      <c r="I47770">
        <v>5.24</v>
      </c>
      <c r="J47770">
        <v>3.3</v>
      </c>
    </row>
    <row r="47771" spans="1:10" x14ac:dyDescent="0.3">
      <c r="A47771">
        <v>0.7</v>
      </c>
      <c r="B47771">
        <v>1894</v>
      </c>
      <c r="C47771" t="s">
        <v>20</v>
      </c>
      <c r="D47771" t="s">
        <v>11</v>
      </c>
      <c r="E47771" t="s">
        <v>12</v>
      </c>
      <c r="F47771">
        <v>63.5</v>
      </c>
      <c r="G47771">
        <v>59</v>
      </c>
      <c r="H47771">
        <v>5.63</v>
      </c>
      <c r="I47771">
        <v>5.51</v>
      </c>
      <c r="J47771">
        <v>3.53</v>
      </c>
    </row>
    <row r="47772" spans="1:10" x14ac:dyDescent="0.3">
      <c r="A47772">
        <v>0.7</v>
      </c>
      <c r="B47772">
        <v>1895</v>
      </c>
      <c r="C47772" t="s">
        <v>20</v>
      </c>
      <c r="D47772" t="s">
        <v>23</v>
      </c>
      <c r="E47772" t="s">
        <v>12</v>
      </c>
      <c r="F47772">
        <v>60.9</v>
      </c>
      <c r="G47772">
        <v>58</v>
      </c>
      <c r="H47772">
        <v>5.68</v>
      </c>
      <c r="I47772">
        <v>5.74</v>
      </c>
      <c r="J47772">
        <v>3.48</v>
      </c>
    </row>
    <row r="47773" spans="1:10" x14ac:dyDescent="0.3">
      <c r="A47773">
        <v>0.53</v>
      </c>
      <c r="B47773">
        <v>1895</v>
      </c>
      <c r="C47773" t="s">
        <v>10</v>
      </c>
      <c r="D47773" t="s">
        <v>27</v>
      </c>
      <c r="E47773" t="s">
        <v>21</v>
      </c>
      <c r="F47773">
        <v>61</v>
      </c>
      <c r="G47773">
        <v>56</v>
      </c>
      <c r="H47773">
        <v>5.19</v>
      </c>
      <c r="I47773">
        <v>5.23</v>
      </c>
      <c r="J47773">
        <v>3.18</v>
      </c>
    </row>
    <row r="47774" spans="1:10" x14ac:dyDescent="0.3">
      <c r="A47774">
        <v>0.51</v>
      </c>
      <c r="B47774">
        <v>1895</v>
      </c>
      <c r="C47774" t="s">
        <v>15</v>
      </c>
      <c r="D47774" t="s">
        <v>27</v>
      </c>
      <c r="E47774" t="s">
        <v>21</v>
      </c>
      <c r="F47774">
        <v>63.7</v>
      </c>
      <c r="G47774">
        <v>54</v>
      </c>
      <c r="H47774">
        <v>5.0999999999999996</v>
      </c>
      <c r="I47774">
        <v>5.08</v>
      </c>
      <c r="J47774">
        <v>3.24</v>
      </c>
    </row>
    <row r="47775" spans="1:10" x14ac:dyDescent="0.3">
      <c r="A47775">
        <v>0.51</v>
      </c>
      <c r="B47775">
        <v>1895</v>
      </c>
      <c r="C47775" t="s">
        <v>20</v>
      </c>
      <c r="D47775" t="s">
        <v>27</v>
      </c>
      <c r="E47775" t="s">
        <v>21</v>
      </c>
      <c r="F47775">
        <v>63.4</v>
      </c>
      <c r="G47775">
        <v>57</v>
      </c>
      <c r="H47775">
        <v>5.09</v>
      </c>
      <c r="I47775">
        <v>5.0599999999999996</v>
      </c>
      <c r="J47775">
        <v>3.22</v>
      </c>
    </row>
    <row r="47776" spans="1:10" x14ac:dyDescent="0.3">
      <c r="A47776">
        <v>0.51</v>
      </c>
      <c r="B47776">
        <v>1895</v>
      </c>
      <c r="C47776" t="s">
        <v>20</v>
      </c>
      <c r="D47776" t="s">
        <v>27</v>
      </c>
      <c r="E47776" t="s">
        <v>21</v>
      </c>
      <c r="F47776">
        <v>63.3</v>
      </c>
      <c r="G47776">
        <v>58</v>
      </c>
      <c r="H47776">
        <v>5.07</v>
      </c>
      <c r="I47776">
        <v>5.04</v>
      </c>
      <c r="J47776">
        <v>3.2</v>
      </c>
    </row>
    <row r="47777" spans="1:10" x14ac:dyDescent="0.3">
      <c r="A47777">
        <v>0.7</v>
      </c>
      <c r="B47777">
        <v>1895</v>
      </c>
      <c r="C47777" t="s">
        <v>24</v>
      </c>
      <c r="D47777" t="s">
        <v>28</v>
      </c>
      <c r="E47777" t="s">
        <v>14</v>
      </c>
      <c r="F47777">
        <v>52.2</v>
      </c>
      <c r="G47777">
        <v>65</v>
      </c>
      <c r="H47777">
        <v>6.04</v>
      </c>
      <c r="I47777">
        <v>5.99</v>
      </c>
      <c r="J47777">
        <v>3.14</v>
      </c>
    </row>
    <row r="47778" spans="1:10" x14ac:dyDescent="0.3">
      <c r="A47778">
        <v>0.7</v>
      </c>
      <c r="B47778">
        <v>1896</v>
      </c>
      <c r="C47778" t="s">
        <v>20</v>
      </c>
      <c r="D47778" t="s">
        <v>19</v>
      </c>
      <c r="E47778" t="s">
        <v>18</v>
      </c>
      <c r="F47778">
        <v>58.2</v>
      </c>
      <c r="G47778">
        <v>60</v>
      </c>
      <c r="H47778">
        <v>5.86</v>
      </c>
      <c r="I47778">
        <v>5.9</v>
      </c>
      <c r="J47778">
        <v>3.42</v>
      </c>
    </row>
    <row r="47779" spans="1:10" x14ac:dyDescent="0.3">
      <c r="A47779">
        <v>0.6</v>
      </c>
      <c r="B47779">
        <v>1896</v>
      </c>
      <c r="C47779" t="s">
        <v>20</v>
      </c>
      <c r="D47779" t="s">
        <v>28</v>
      </c>
      <c r="E47779" t="s">
        <v>14</v>
      </c>
      <c r="F47779">
        <v>62.2</v>
      </c>
      <c r="G47779">
        <v>56</v>
      </c>
      <c r="H47779">
        <v>5.4</v>
      </c>
      <c r="I47779">
        <v>5.44</v>
      </c>
      <c r="J47779">
        <v>3.37</v>
      </c>
    </row>
    <row r="47780" spans="1:10" x14ac:dyDescent="0.3">
      <c r="A47780">
        <v>0.6</v>
      </c>
      <c r="B47780">
        <v>1896</v>
      </c>
      <c r="C47780" t="s">
        <v>13</v>
      </c>
      <c r="D47780" t="s">
        <v>28</v>
      </c>
      <c r="E47780" t="s">
        <v>14</v>
      </c>
      <c r="F47780">
        <v>60.4</v>
      </c>
      <c r="G47780">
        <v>60</v>
      </c>
      <c r="H47780">
        <v>5.44</v>
      </c>
      <c r="I47780">
        <v>5.48</v>
      </c>
      <c r="J47780">
        <v>3.3</v>
      </c>
    </row>
    <row r="47781" spans="1:10" x14ac:dyDescent="0.3">
      <c r="A47781">
        <v>0.6</v>
      </c>
      <c r="B47781">
        <v>1896</v>
      </c>
      <c r="C47781" t="s">
        <v>13</v>
      </c>
      <c r="D47781" t="s">
        <v>28</v>
      </c>
      <c r="E47781" t="s">
        <v>14</v>
      </c>
      <c r="F47781">
        <v>61.6</v>
      </c>
      <c r="G47781">
        <v>58</v>
      </c>
      <c r="H47781">
        <v>5.42</v>
      </c>
      <c r="I47781">
        <v>5.45</v>
      </c>
      <c r="J47781">
        <v>3.35</v>
      </c>
    </row>
    <row r="47782" spans="1:10" x14ac:dyDescent="0.3">
      <c r="A47782">
        <v>0.55000000000000004</v>
      </c>
      <c r="B47782">
        <v>1896</v>
      </c>
      <c r="C47782" t="s">
        <v>10</v>
      </c>
      <c r="D47782" t="s">
        <v>25</v>
      </c>
      <c r="E47782" t="s">
        <v>16</v>
      </c>
      <c r="F47782">
        <v>61.5</v>
      </c>
      <c r="G47782">
        <v>56</v>
      </c>
      <c r="H47782">
        <v>5.26</v>
      </c>
      <c r="I47782">
        <v>5.3</v>
      </c>
      <c r="J47782">
        <v>3.25</v>
      </c>
    </row>
    <row r="47783" spans="1:10" x14ac:dyDescent="0.3">
      <c r="A47783">
        <v>0.76</v>
      </c>
      <c r="B47783">
        <v>1896</v>
      </c>
      <c r="C47783" t="s">
        <v>10</v>
      </c>
      <c r="D47783" t="s">
        <v>19</v>
      </c>
      <c r="E47783" t="s">
        <v>14</v>
      </c>
      <c r="F47783">
        <v>62.9</v>
      </c>
      <c r="G47783">
        <v>54</v>
      </c>
      <c r="H47783">
        <v>5.82</v>
      </c>
      <c r="I47783">
        <v>5.85</v>
      </c>
      <c r="J47783">
        <v>3.67</v>
      </c>
    </row>
    <row r="47784" spans="1:10" x14ac:dyDescent="0.3">
      <c r="A47784">
        <v>0.7</v>
      </c>
      <c r="B47784">
        <v>1896</v>
      </c>
      <c r="C47784" t="s">
        <v>24</v>
      </c>
      <c r="D47784" t="s">
        <v>19</v>
      </c>
      <c r="E47784" t="s">
        <v>18</v>
      </c>
      <c r="F47784">
        <v>67.400000000000006</v>
      </c>
      <c r="G47784">
        <v>58</v>
      </c>
      <c r="H47784">
        <v>5.34</v>
      </c>
      <c r="I47784">
        <v>5.37</v>
      </c>
      <c r="J47784">
        <v>3.61</v>
      </c>
    </row>
    <row r="47785" spans="1:10" x14ac:dyDescent="0.3">
      <c r="A47785">
        <v>0.52</v>
      </c>
      <c r="B47785">
        <v>1897</v>
      </c>
      <c r="C47785" t="s">
        <v>10</v>
      </c>
      <c r="D47785" t="s">
        <v>27</v>
      </c>
      <c r="E47785" t="s">
        <v>21</v>
      </c>
      <c r="F47785">
        <v>61.3</v>
      </c>
      <c r="G47785">
        <v>56</v>
      </c>
      <c r="H47785">
        <v>5.18</v>
      </c>
      <c r="I47785">
        <v>5.2</v>
      </c>
      <c r="J47785">
        <v>3.18</v>
      </c>
    </row>
    <row r="47786" spans="1:10" x14ac:dyDescent="0.3">
      <c r="A47786">
        <v>0.52</v>
      </c>
      <c r="B47786">
        <v>1897</v>
      </c>
      <c r="C47786" t="s">
        <v>10</v>
      </c>
      <c r="D47786" t="s">
        <v>27</v>
      </c>
      <c r="E47786" t="s">
        <v>21</v>
      </c>
      <c r="F47786">
        <v>61.6</v>
      </c>
      <c r="G47786">
        <v>57</v>
      </c>
      <c r="H47786">
        <v>5.16</v>
      </c>
      <c r="I47786">
        <v>5.2</v>
      </c>
      <c r="J47786">
        <v>3.19</v>
      </c>
    </row>
    <row r="47787" spans="1:10" x14ac:dyDescent="0.3">
      <c r="A47787">
        <v>0.6</v>
      </c>
      <c r="B47787">
        <v>1897</v>
      </c>
      <c r="C47787" t="s">
        <v>10</v>
      </c>
      <c r="D47787" t="s">
        <v>11</v>
      </c>
      <c r="E47787" t="s">
        <v>18</v>
      </c>
      <c r="F47787">
        <v>61.8</v>
      </c>
      <c r="G47787">
        <v>56</v>
      </c>
      <c r="H47787">
        <v>5.41</v>
      </c>
      <c r="I47787">
        <v>5.46</v>
      </c>
      <c r="J47787">
        <v>3.36</v>
      </c>
    </row>
    <row r="47788" spans="1:10" x14ac:dyDescent="0.3">
      <c r="A47788">
        <v>0.5</v>
      </c>
      <c r="B47788">
        <v>1897</v>
      </c>
      <c r="C47788" t="s">
        <v>10</v>
      </c>
      <c r="D47788" t="s">
        <v>27</v>
      </c>
      <c r="E47788" t="s">
        <v>22</v>
      </c>
      <c r="F47788">
        <v>62.2</v>
      </c>
      <c r="G47788">
        <v>56</v>
      </c>
      <c r="H47788">
        <v>5.08</v>
      </c>
      <c r="I47788">
        <v>5.1100000000000003</v>
      </c>
      <c r="J47788">
        <v>3.17</v>
      </c>
    </row>
    <row r="47789" spans="1:10" x14ac:dyDescent="0.3">
      <c r="A47789">
        <v>0.67</v>
      </c>
      <c r="B47789">
        <v>1897</v>
      </c>
      <c r="C47789" t="s">
        <v>15</v>
      </c>
      <c r="D47789" t="s">
        <v>25</v>
      </c>
      <c r="E47789" t="s">
        <v>14</v>
      </c>
      <c r="F47789">
        <v>60.2</v>
      </c>
      <c r="G47789">
        <v>61</v>
      </c>
      <c r="H47789">
        <v>5.64</v>
      </c>
      <c r="I47789">
        <v>5.69</v>
      </c>
      <c r="J47789">
        <v>3.41</v>
      </c>
    </row>
    <row r="47790" spans="1:10" x14ac:dyDescent="0.3">
      <c r="A47790">
        <v>0.52</v>
      </c>
      <c r="B47790">
        <v>1897</v>
      </c>
      <c r="C47790" t="s">
        <v>10</v>
      </c>
      <c r="D47790" t="s">
        <v>11</v>
      </c>
      <c r="E47790" t="s">
        <v>18</v>
      </c>
      <c r="F47790">
        <v>60.5</v>
      </c>
      <c r="G47790">
        <v>56</v>
      </c>
      <c r="H47790">
        <v>5.27</v>
      </c>
      <c r="I47790">
        <v>5.21</v>
      </c>
      <c r="J47790">
        <v>3.17</v>
      </c>
    </row>
    <row r="47791" spans="1:10" x14ac:dyDescent="0.3">
      <c r="A47791">
        <v>0.46</v>
      </c>
      <c r="B47791">
        <v>1898</v>
      </c>
      <c r="C47791" t="s">
        <v>13</v>
      </c>
      <c r="D47791" t="s">
        <v>28</v>
      </c>
      <c r="E47791" t="s">
        <v>22</v>
      </c>
      <c r="F47791">
        <v>60</v>
      </c>
      <c r="G47791">
        <v>59</v>
      </c>
      <c r="H47791">
        <v>5</v>
      </c>
      <c r="I47791">
        <v>5.04</v>
      </c>
      <c r="J47791">
        <v>3.01</v>
      </c>
    </row>
    <row r="47792" spans="1:10" x14ac:dyDescent="0.3">
      <c r="A47792">
        <v>0.71</v>
      </c>
      <c r="B47792">
        <v>1898</v>
      </c>
      <c r="C47792" t="s">
        <v>20</v>
      </c>
      <c r="D47792" t="s">
        <v>17</v>
      </c>
      <c r="E47792" t="s">
        <v>14</v>
      </c>
      <c r="F47792">
        <v>61.9</v>
      </c>
      <c r="G47792">
        <v>58</v>
      </c>
      <c r="H47792">
        <v>5.66</v>
      </c>
      <c r="I47792">
        <v>5.69</v>
      </c>
      <c r="J47792">
        <v>3.51</v>
      </c>
    </row>
    <row r="47793" spans="1:10" x14ac:dyDescent="0.3">
      <c r="A47793">
        <v>0.57999999999999996</v>
      </c>
      <c r="B47793">
        <v>1899</v>
      </c>
      <c r="C47793" t="s">
        <v>20</v>
      </c>
      <c r="D47793" t="s">
        <v>11</v>
      </c>
      <c r="E47793" t="s">
        <v>18</v>
      </c>
      <c r="F47793">
        <v>60.9</v>
      </c>
      <c r="G47793">
        <v>58</v>
      </c>
      <c r="H47793">
        <v>5.4</v>
      </c>
      <c r="I47793">
        <v>5.39</v>
      </c>
      <c r="J47793">
        <v>3.29</v>
      </c>
    </row>
    <row r="47794" spans="1:10" x14ac:dyDescent="0.3">
      <c r="A47794">
        <v>0.7</v>
      </c>
      <c r="B47794">
        <v>1899</v>
      </c>
      <c r="C47794" t="s">
        <v>15</v>
      </c>
      <c r="D47794" t="s">
        <v>23</v>
      </c>
      <c r="E47794" t="s">
        <v>12</v>
      </c>
      <c r="F47794">
        <v>61.5</v>
      </c>
      <c r="G47794">
        <v>63</v>
      </c>
      <c r="H47794">
        <v>5.59</v>
      </c>
      <c r="I47794">
        <v>5.63</v>
      </c>
      <c r="J47794">
        <v>3.45</v>
      </c>
    </row>
    <row r="47795" spans="1:10" x14ac:dyDescent="0.3">
      <c r="A47795">
        <v>0.7</v>
      </c>
      <c r="B47795">
        <v>1899</v>
      </c>
      <c r="C47795" t="s">
        <v>15</v>
      </c>
      <c r="D47795" t="s">
        <v>17</v>
      </c>
      <c r="E47795" t="s">
        <v>14</v>
      </c>
      <c r="F47795">
        <v>63.5</v>
      </c>
      <c r="G47795">
        <v>59</v>
      </c>
      <c r="H47795">
        <v>5.62</v>
      </c>
      <c r="I47795">
        <v>5.65</v>
      </c>
      <c r="J47795">
        <v>3.58</v>
      </c>
    </row>
    <row r="47796" spans="1:10" x14ac:dyDescent="0.3">
      <c r="A47796">
        <v>0.71</v>
      </c>
      <c r="B47796">
        <v>1899</v>
      </c>
      <c r="C47796" t="s">
        <v>10</v>
      </c>
      <c r="D47796" t="s">
        <v>19</v>
      </c>
      <c r="E47796" t="s">
        <v>18</v>
      </c>
      <c r="F47796">
        <v>62.4</v>
      </c>
      <c r="G47796">
        <v>54</v>
      </c>
      <c r="H47796">
        <v>5.72</v>
      </c>
      <c r="I47796">
        <v>5.76</v>
      </c>
      <c r="J47796">
        <v>3.58</v>
      </c>
    </row>
    <row r="47797" spans="1:10" x14ac:dyDescent="0.3">
      <c r="A47797">
        <v>0.57999999999999996</v>
      </c>
      <c r="B47797">
        <v>1899</v>
      </c>
      <c r="C47797" t="s">
        <v>10</v>
      </c>
      <c r="D47797" t="s">
        <v>27</v>
      </c>
      <c r="E47797" t="s">
        <v>16</v>
      </c>
      <c r="F47797">
        <v>60.6</v>
      </c>
      <c r="G47797">
        <v>56</v>
      </c>
      <c r="H47797">
        <v>5.43</v>
      </c>
      <c r="I47797">
        <v>5.48</v>
      </c>
      <c r="J47797">
        <v>3.3</v>
      </c>
    </row>
    <row r="47798" spans="1:10" x14ac:dyDescent="0.3">
      <c r="A47798">
        <v>0.57999999999999996</v>
      </c>
      <c r="B47798">
        <v>1899</v>
      </c>
      <c r="C47798" t="s">
        <v>10</v>
      </c>
      <c r="D47798" t="s">
        <v>27</v>
      </c>
      <c r="E47798" t="s">
        <v>16</v>
      </c>
      <c r="F47798">
        <v>62.2</v>
      </c>
      <c r="G47798">
        <v>55</v>
      </c>
      <c r="H47798">
        <v>5.32</v>
      </c>
      <c r="I47798">
        <v>5.35</v>
      </c>
      <c r="J47798">
        <v>3.32</v>
      </c>
    </row>
    <row r="47799" spans="1:10" x14ac:dyDescent="0.3">
      <c r="A47799">
        <v>0.56999999999999995</v>
      </c>
      <c r="B47799">
        <v>1899</v>
      </c>
      <c r="C47799" t="s">
        <v>10</v>
      </c>
      <c r="D47799" t="s">
        <v>27</v>
      </c>
      <c r="E47799" t="s">
        <v>16</v>
      </c>
      <c r="F47799">
        <v>60.8</v>
      </c>
      <c r="G47799">
        <v>56.8</v>
      </c>
      <c r="H47799">
        <v>5.36</v>
      </c>
      <c r="I47799">
        <v>5.39</v>
      </c>
      <c r="J47799">
        <v>3.26</v>
      </c>
    </row>
    <row r="47800" spans="1:10" x14ac:dyDescent="0.3">
      <c r="A47800">
        <v>0.57999999999999996</v>
      </c>
      <c r="B47800">
        <v>1899</v>
      </c>
      <c r="C47800" t="s">
        <v>10</v>
      </c>
      <c r="D47800" t="s">
        <v>25</v>
      </c>
      <c r="E47800" t="s">
        <v>16</v>
      </c>
      <c r="F47800">
        <v>62.2</v>
      </c>
      <c r="G47800">
        <v>55</v>
      </c>
      <c r="H47800">
        <v>5.34</v>
      </c>
      <c r="I47800">
        <v>5.37</v>
      </c>
      <c r="J47800">
        <v>3.33</v>
      </c>
    </row>
    <row r="47801" spans="1:10" x14ac:dyDescent="0.3">
      <c r="A47801">
        <v>0.51</v>
      </c>
      <c r="B47801">
        <v>1899</v>
      </c>
      <c r="C47801" t="s">
        <v>10</v>
      </c>
      <c r="D47801" t="s">
        <v>23</v>
      </c>
      <c r="E47801" t="s">
        <v>29</v>
      </c>
      <c r="F47801">
        <v>60.3</v>
      </c>
      <c r="G47801">
        <v>58</v>
      </c>
      <c r="H47801">
        <v>5.15</v>
      </c>
      <c r="I47801">
        <v>5.17</v>
      </c>
      <c r="J47801">
        <v>3.11</v>
      </c>
    </row>
    <row r="47802" spans="1:10" x14ac:dyDescent="0.3">
      <c r="A47802">
        <v>0.71</v>
      </c>
      <c r="B47802">
        <v>1901</v>
      </c>
      <c r="C47802" t="s">
        <v>10</v>
      </c>
      <c r="D47802" t="s">
        <v>19</v>
      </c>
      <c r="E47802" t="s">
        <v>12</v>
      </c>
      <c r="F47802">
        <v>61.3</v>
      </c>
      <c r="G47802">
        <v>56</v>
      </c>
      <c r="H47802">
        <v>5.73</v>
      </c>
      <c r="I47802">
        <v>5.78</v>
      </c>
      <c r="J47802">
        <v>3.53</v>
      </c>
    </row>
    <row r="47803" spans="1:10" x14ac:dyDescent="0.3">
      <c r="A47803">
        <v>0.55000000000000004</v>
      </c>
      <c r="B47803">
        <v>1901</v>
      </c>
      <c r="C47803" t="s">
        <v>10</v>
      </c>
      <c r="D47803" t="s">
        <v>25</v>
      </c>
      <c r="E47803" t="s">
        <v>16</v>
      </c>
      <c r="F47803">
        <v>61.4</v>
      </c>
      <c r="G47803">
        <v>55</v>
      </c>
      <c r="H47803">
        <v>5.28</v>
      </c>
      <c r="I47803">
        <v>5.24</v>
      </c>
      <c r="J47803">
        <v>3.23</v>
      </c>
    </row>
    <row r="47804" spans="1:10" x14ac:dyDescent="0.3">
      <c r="A47804">
        <v>0.99</v>
      </c>
      <c r="B47804">
        <v>1901</v>
      </c>
      <c r="C47804" t="s">
        <v>24</v>
      </c>
      <c r="D47804" t="s">
        <v>19</v>
      </c>
      <c r="E47804" t="s">
        <v>26</v>
      </c>
      <c r="F47804">
        <v>62.9</v>
      </c>
      <c r="G47804">
        <v>58</v>
      </c>
      <c r="H47804">
        <v>6.33</v>
      </c>
      <c r="I47804">
        <v>6.1</v>
      </c>
      <c r="J47804">
        <v>3.91</v>
      </c>
    </row>
    <row r="47805" spans="1:10" x14ac:dyDescent="0.3">
      <c r="A47805">
        <v>0.66</v>
      </c>
      <c r="B47805">
        <v>1901</v>
      </c>
      <c r="C47805" t="s">
        <v>10</v>
      </c>
      <c r="D47805" t="s">
        <v>11</v>
      </c>
      <c r="E47805" t="s">
        <v>14</v>
      </c>
      <c r="F47805">
        <v>62.8</v>
      </c>
      <c r="G47805">
        <v>57</v>
      </c>
      <c r="H47805">
        <v>5.58</v>
      </c>
      <c r="I47805">
        <v>5.53</v>
      </c>
      <c r="J47805">
        <v>3.49</v>
      </c>
    </row>
    <row r="47806" spans="1:10" x14ac:dyDescent="0.3">
      <c r="A47806">
        <v>0.72</v>
      </c>
      <c r="B47806">
        <v>1901</v>
      </c>
      <c r="C47806" t="s">
        <v>10</v>
      </c>
      <c r="D47806" t="s">
        <v>23</v>
      </c>
      <c r="E47806" t="s">
        <v>12</v>
      </c>
      <c r="F47806">
        <v>60.9</v>
      </c>
      <c r="G47806">
        <v>56</v>
      </c>
      <c r="H47806">
        <v>5.87</v>
      </c>
      <c r="I47806">
        <v>5.78</v>
      </c>
      <c r="J47806">
        <v>3.55</v>
      </c>
    </row>
    <row r="47807" spans="1:10" x14ac:dyDescent="0.3">
      <c r="A47807">
        <v>0.64</v>
      </c>
      <c r="B47807">
        <v>1901</v>
      </c>
      <c r="C47807" t="s">
        <v>13</v>
      </c>
      <c r="D47807" t="s">
        <v>25</v>
      </c>
      <c r="E47807" t="s">
        <v>14</v>
      </c>
      <c r="F47807">
        <v>60.1</v>
      </c>
      <c r="G47807">
        <v>60</v>
      </c>
      <c r="H47807">
        <v>5.62</v>
      </c>
      <c r="I47807">
        <v>5.57</v>
      </c>
      <c r="J47807">
        <v>3.36</v>
      </c>
    </row>
    <row r="47808" spans="1:10" x14ac:dyDescent="0.3">
      <c r="A47808">
        <v>0.56999999999999995</v>
      </c>
      <c r="B47808">
        <v>1902</v>
      </c>
      <c r="C47808" t="s">
        <v>20</v>
      </c>
      <c r="D47808" t="s">
        <v>25</v>
      </c>
      <c r="E47808" t="s">
        <v>21</v>
      </c>
      <c r="F47808">
        <v>62.6</v>
      </c>
      <c r="G47808">
        <v>58</v>
      </c>
      <c r="H47808">
        <v>5.32</v>
      </c>
      <c r="I47808">
        <v>5.38</v>
      </c>
      <c r="J47808">
        <v>3.34</v>
      </c>
    </row>
    <row r="47809" spans="1:10" x14ac:dyDescent="0.3">
      <c r="A47809">
        <v>0.56999999999999995</v>
      </c>
      <c r="B47809">
        <v>1902</v>
      </c>
      <c r="C47809" t="s">
        <v>20</v>
      </c>
      <c r="D47809" t="s">
        <v>25</v>
      </c>
      <c r="E47809" t="s">
        <v>21</v>
      </c>
      <c r="F47809">
        <v>63.2</v>
      </c>
      <c r="G47809">
        <v>56</v>
      </c>
      <c r="H47809">
        <v>5.28</v>
      </c>
      <c r="I47809">
        <v>5.32</v>
      </c>
      <c r="J47809">
        <v>3.35</v>
      </c>
    </row>
    <row r="47810" spans="1:10" x14ac:dyDescent="0.3">
      <c r="A47810">
        <v>0.71</v>
      </c>
      <c r="B47810">
        <v>1902</v>
      </c>
      <c r="C47810" t="s">
        <v>20</v>
      </c>
      <c r="D47810" t="s">
        <v>19</v>
      </c>
      <c r="E47810" t="s">
        <v>18</v>
      </c>
      <c r="F47810">
        <v>62.6</v>
      </c>
      <c r="G47810">
        <v>54</v>
      </c>
      <c r="H47810">
        <v>5.68</v>
      </c>
      <c r="I47810">
        <v>5.72</v>
      </c>
      <c r="J47810">
        <v>3.57</v>
      </c>
    </row>
    <row r="47811" spans="1:10" x14ac:dyDescent="0.3">
      <c r="A47811">
        <v>0.71</v>
      </c>
      <c r="B47811">
        <v>1902</v>
      </c>
      <c r="C47811" t="s">
        <v>20</v>
      </c>
      <c r="D47811" t="s">
        <v>17</v>
      </c>
      <c r="E47811" t="s">
        <v>12</v>
      </c>
      <c r="F47811">
        <v>62.2</v>
      </c>
      <c r="G47811">
        <v>58</v>
      </c>
      <c r="H47811">
        <v>5.61</v>
      </c>
      <c r="I47811">
        <v>5.7</v>
      </c>
      <c r="J47811">
        <v>3.52</v>
      </c>
    </row>
    <row r="47812" spans="1:10" x14ac:dyDescent="0.3">
      <c r="A47812">
        <v>0.71</v>
      </c>
      <c r="B47812">
        <v>1902</v>
      </c>
      <c r="C47812" t="s">
        <v>20</v>
      </c>
      <c r="D47812" t="s">
        <v>17</v>
      </c>
      <c r="E47812" t="s">
        <v>12</v>
      </c>
      <c r="F47812">
        <v>61.9</v>
      </c>
      <c r="G47812">
        <v>54</v>
      </c>
      <c r="H47812">
        <v>5.67</v>
      </c>
      <c r="I47812">
        <v>5.74</v>
      </c>
      <c r="J47812">
        <v>3.53</v>
      </c>
    </row>
    <row r="47813" spans="1:10" x14ac:dyDescent="0.3">
      <c r="A47813">
        <v>0.51</v>
      </c>
      <c r="B47813">
        <v>1902</v>
      </c>
      <c r="C47813" t="s">
        <v>10</v>
      </c>
      <c r="D47813" t="s">
        <v>27</v>
      </c>
      <c r="E47813" t="s">
        <v>21</v>
      </c>
      <c r="F47813">
        <v>61.3</v>
      </c>
      <c r="G47813">
        <v>56</v>
      </c>
      <c r="H47813">
        <v>5.16</v>
      </c>
      <c r="I47813">
        <v>5.19</v>
      </c>
      <c r="J47813">
        <v>3.17</v>
      </c>
    </row>
    <row r="47814" spans="1:10" x14ac:dyDescent="0.3">
      <c r="A47814">
        <v>0.71</v>
      </c>
      <c r="B47814">
        <v>1902</v>
      </c>
      <c r="C47814" t="s">
        <v>15</v>
      </c>
      <c r="D47814" t="s">
        <v>27</v>
      </c>
      <c r="E47814" t="s">
        <v>12</v>
      </c>
      <c r="F47814">
        <v>58.2</v>
      </c>
      <c r="G47814">
        <v>64</v>
      </c>
      <c r="H47814">
        <v>5.82</v>
      </c>
      <c r="I47814">
        <v>5.77</v>
      </c>
      <c r="J47814">
        <v>3.37</v>
      </c>
    </row>
    <row r="47815" spans="1:10" x14ac:dyDescent="0.3">
      <c r="A47815">
        <v>0.55000000000000004</v>
      </c>
      <c r="B47815">
        <v>1902</v>
      </c>
      <c r="C47815" t="s">
        <v>10</v>
      </c>
      <c r="D47815" t="s">
        <v>27</v>
      </c>
      <c r="E47815" t="s">
        <v>16</v>
      </c>
      <c r="F47815">
        <v>61.5</v>
      </c>
      <c r="G47815">
        <v>56.7</v>
      </c>
      <c r="H47815">
        <v>5.25</v>
      </c>
      <c r="I47815">
        <v>5.28</v>
      </c>
      <c r="J47815">
        <v>3.24</v>
      </c>
    </row>
    <row r="47816" spans="1:10" x14ac:dyDescent="0.3">
      <c r="A47816">
        <v>0.73</v>
      </c>
      <c r="B47816">
        <v>1902</v>
      </c>
      <c r="C47816" t="s">
        <v>10</v>
      </c>
      <c r="D47816" t="s">
        <v>19</v>
      </c>
      <c r="E47816" t="s">
        <v>14</v>
      </c>
      <c r="F47816">
        <v>62</v>
      </c>
      <c r="G47816">
        <v>56</v>
      </c>
      <c r="H47816">
        <v>5.74</v>
      </c>
      <c r="I47816">
        <v>5.78</v>
      </c>
      <c r="J47816">
        <v>3.57</v>
      </c>
    </row>
    <row r="47817" spans="1:10" x14ac:dyDescent="0.3">
      <c r="A47817">
        <v>0.56999999999999995</v>
      </c>
      <c r="B47817">
        <v>1902</v>
      </c>
      <c r="C47817" t="s">
        <v>24</v>
      </c>
      <c r="D47817" t="s">
        <v>25</v>
      </c>
      <c r="E47817" t="s">
        <v>21</v>
      </c>
      <c r="F47817">
        <v>65.2</v>
      </c>
      <c r="G47817">
        <v>56.2</v>
      </c>
      <c r="H47817">
        <v>5.19</v>
      </c>
      <c r="I47817">
        <v>5.23</v>
      </c>
      <c r="J47817">
        <v>3.4</v>
      </c>
    </row>
    <row r="47818" spans="1:10" x14ac:dyDescent="0.3">
      <c r="A47818">
        <v>0.71</v>
      </c>
      <c r="B47818">
        <v>1902</v>
      </c>
      <c r="C47818" t="s">
        <v>13</v>
      </c>
      <c r="D47818" t="s">
        <v>27</v>
      </c>
      <c r="E47818" t="s">
        <v>12</v>
      </c>
      <c r="F47818">
        <v>58.2</v>
      </c>
      <c r="G47818">
        <v>60</v>
      </c>
      <c r="H47818">
        <v>5.91</v>
      </c>
      <c r="I47818">
        <v>5.88</v>
      </c>
      <c r="J47818">
        <v>3.43</v>
      </c>
    </row>
    <row r="47819" spans="1:10" x14ac:dyDescent="0.3">
      <c r="A47819">
        <v>0.57999999999999996</v>
      </c>
      <c r="B47819">
        <v>1903</v>
      </c>
      <c r="C47819" t="s">
        <v>10</v>
      </c>
      <c r="D47819" t="s">
        <v>11</v>
      </c>
      <c r="E47819" t="s">
        <v>18</v>
      </c>
      <c r="F47819">
        <v>61.8</v>
      </c>
      <c r="G47819">
        <v>57</v>
      </c>
      <c r="H47819">
        <v>5.32</v>
      </c>
      <c r="I47819">
        <v>5.36</v>
      </c>
      <c r="J47819">
        <v>3.3</v>
      </c>
    </row>
    <row r="47820" spans="1:10" x14ac:dyDescent="0.3">
      <c r="A47820">
        <v>0.5</v>
      </c>
      <c r="B47820">
        <v>1904</v>
      </c>
      <c r="C47820" t="s">
        <v>20</v>
      </c>
      <c r="D47820" t="s">
        <v>27</v>
      </c>
      <c r="E47820" t="s">
        <v>21</v>
      </c>
      <c r="F47820">
        <v>62.9</v>
      </c>
      <c r="G47820">
        <v>55</v>
      </c>
      <c r="H47820">
        <v>5.05</v>
      </c>
      <c r="I47820">
        <v>5.09</v>
      </c>
      <c r="J47820">
        <v>3.19</v>
      </c>
    </row>
    <row r="47821" spans="1:10" x14ac:dyDescent="0.3">
      <c r="A47821">
        <v>0.53</v>
      </c>
      <c r="B47821">
        <v>1904</v>
      </c>
      <c r="C47821" t="s">
        <v>20</v>
      </c>
      <c r="D47821" t="s">
        <v>27</v>
      </c>
      <c r="E47821" t="s">
        <v>22</v>
      </c>
      <c r="F47821">
        <v>60.3</v>
      </c>
      <c r="G47821">
        <v>54</v>
      </c>
      <c r="H47821">
        <v>5.29</v>
      </c>
      <c r="I47821">
        <v>5.33</v>
      </c>
      <c r="J47821">
        <v>3.2</v>
      </c>
    </row>
    <row r="47822" spans="1:10" x14ac:dyDescent="0.3">
      <c r="A47822">
        <v>0.7</v>
      </c>
      <c r="B47822">
        <v>1904</v>
      </c>
      <c r="C47822" t="s">
        <v>20</v>
      </c>
      <c r="D47822" t="s">
        <v>19</v>
      </c>
      <c r="E47822" t="s">
        <v>16</v>
      </c>
      <c r="F47822">
        <v>60.9</v>
      </c>
      <c r="G47822">
        <v>58</v>
      </c>
      <c r="H47822">
        <v>5.66</v>
      </c>
      <c r="I47822">
        <v>5.73</v>
      </c>
      <c r="J47822">
        <v>3.47</v>
      </c>
    </row>
    <row r="47823" spans="1:10" x14ac:dyDescent="0.3">
      <c r="A47823">
        <v>0.72</v>
      </c>
      <c r="B47823">
        <v>1904</v>
      </c>
      <c r="C47823" t="s">
        <v>10</v>
      </c>
      <c r="D47823" t="s">
        <v>19</v>
      </c>
      <c r="E47823" t="s">
        <v>18</v>
      </c>
      <c r="F47823">
        <v>60.8</v>
      </c>
      <c r="G47823">
        <v>59</v>
      </c>
      <c r="H47823">
        <v>5.76</v>
      </c>
      <c r="I47823">
        <v>5.81</v>
      </c>
      <c r="J47823">
        <v>3.52</v>
      </c>
    </row>
    <row r="47824" spans="1:10" x14ac:dyDescent="0.3">
      <c r="A47824">
        <v>0.61</v>
      </c>
      <c r="B47824">
        <v>1904</v>
      </c>
      <c r="C47824" t="s">
        <v>10</v>
      </c>
      <c r="D47824" t="s">
        <v>28</v>
      </c>
      <c r="E47824" t="s">
        <v>14</v>
      </c>
      <c r="F47824">
        <v>61.4</v>
      </c>
      <c r="G47824">
        <v>56</v>
      </c>
      <c r="H47824">
        <v>5.46</v>
      </c>
      <c r="I47824">
        <v>5.48</v>
      </c>
      <c r="J47824">
        <v>3.36</v>
      </c>
    </row>
    <row r="47825" spans="1:10" x14ac:dyDescent="0.3">
      <c r="A47825">
        <v>0.61</v>
      </c>
      <c r="B47825">
        <v>1904</v>
      </c>
      <c r="C47825" t="s">
        <v>10</v>
      </c>
      <c r="D47825" t="s">
        <v>28</v>
      </c>
      <c r="E47825" t="s">
        <v>14</v>
      </c>
      <c r="F47825">
        <v>61.6</v>
      </c>
      <c r="G47825">
        <v>55</v>
      </c>
      <c r="H47825">
        <v>5.49</v>
      </c>
      <c r="I47825">
        <v>5.51</v>
      </c>
      <c r="J47825">
        <v>3.39</v>
      </c>
    </row>
    <row r="47826" spans="1:10" x14ac:dyDescent="0.3">
      <c r="A47826">
        <v>0.53</v>
      </c>
      <c r="B47826">
        <v>1904</v>
      </c>
      <c r="C47826" t="s">
        <v>13</v>
      </c>
      <c r="D47826" t="s">
        <v>28</v>
      </c>
      <c r="E47826" t="s">
        <v>18</v>
      </c>
      <c r="F47826">
        <v>60.2</v>
      </c>
      <c r="G47826">
        <v>58</v>
      </c>
      <c r="H47826">
        <v>5.26</v>
      </c>
      <c r="I47826">
        <v>5.23</v>
      </c>
      <c r="J47826">
        <v>3.16</v>
      </c>
    </row>
    <row r="47827" spans="1:10" x14ac:dyDescent="0.3">
      <c r="A47827">
        <v>0.76</v>
      </c>
      <c r="B47827">
        <v>1904</v>
      </c>
      <c r="C47827" t="s">
        <v>13</v>
      </c>
      <c r="D47827" t="s">
        <v>19</v>
      </c>
      <c r="E47827" t="s">
        <v>14</v>
      </c>
      <c r="F47827">
        <v>58.4</v>
      </c>
      <c r="G47827">
        <v>59</v>
      </c>
      <c r="H47827">
        <v>6.01</v>
      </c>
      <c r="I47827">
        <v>5.97</v>
      </c>
      <c r="J47827">
        <v>3.51</v>
      </c>
    </row>
    <row r="47828" spans="1:10" x14ac:dyDescent="0.3">
      <c r="A47828">
        <v>0.55000000000000004</v>
      </c>
      <c r="B47828">
        <v>1905</v>
      </c>
      <c r="C47828" t="s">
        <v>10</v>
      </c>
      <c r="D47828" t="s">
        <v>23</v>
      </c>
      <c r="E47828" t="s">
        <v>29</v>
      </c>
      <c r="F47828">
        <v>62.3</v>
      </c>
      <c r="G47828">
        <v>54</v>
      </c>
      <c r="H47828">
        <v>5.25</v>
      </c>
      <c r="I47828">
        <v>5.28</v>
      </c>
      <c r="J47828">
        <v>3.28</v>
      </c>
    </row>
    <row r="47829" spans="1:10" x14ac:dyDescent="0.3">
      <c r="A47829">
        <v>0.51</v>
      </c>
      <c r="B47829">
        <v>1905</v>
      </c>
      <c r="C47829" t="s">
        <v>10</v>
      </c>
      <c r="D47829" t="s">
        <v>23</v>
      </c>
      <c r="E47829" t="s">
        <v>29</v>
      </c>
      <c r="F47829">
        <v>62.1</v>
      </c>
      <c r="G47829">
        <v>55</v>
      </c>
      <c r="H47829">
        <v>5.14</v>
      </c>
      <c r="I47829">
        <v>5.2</v>
      </c>
      <c r="J47829">
        <v>3.21</v>
      </c>
    </row>
    <row r="47830" spans="1:10" x14ac:dyDescent="0.3">
      <c r="A47830">
        <v>0.73</v>
      </c>
      <c r="B47830">
        <v>1905</v>
      </c>
      <c r="C47830" t="s">
        <v>13</v>
      </c>
      <c r="D47830" t="s">
        <v>19</v>
      </c>
      <c r="E47830" t="s">
        <v>14</v>
      </c>
      <c r="F47830">
        <v>58.2</v>
      </c>
      <c r="G47830">
        <v>59</v>
      </c>
      <c r="H47830">
        <v>5.99</v>
      </c>
      <c r="I47830">
        <v>5.91</v>
      </c>
      <c r="J47830">
        <v>3.46</v>
      </c>
    </row>
    <row r="47831" spans="1:10" x14ac:dyDescent="0.3">
      <c r="A47831">
        <v>0.63</v>
      </c>
      <c r="B47831">
        <v>1905</v>
      </c>
      <c r="C47831" t="s">
        <v>13</v>
      </c>
      <c r="D47831" t="s">
        <v>25</v>
      </c>
      <c r="E47831" t="s">
        <v>18</v>
      </c>
      <c r="F47831">
        <v>61.5</v>
      </c>
      <c r="G47831">
        <v>59</v>
      </c>
      <c r="H47831">
        <v>5.53</v>
      </c>
      <c r="I47831">
        <v>5.5</v>
      </c>
      <c r="J47831">
        <v>3.39</v>
      </c>
    </row>
    <row r="47832" spans="1:10" x14ac:dyDescent="0.3">
      <c r="A47832">
        <v>0.57999999999999996</v>
      </c>
      <c r="B47832">
        <v>1906</v>
      </c>
      <c r="C47832" t="s">
        <v>20</v>
      </c>
      <c r="D47832" t="s">
        <v>11</v>
      </c>
      <c r="E47832" t="s">
        <v>18</v>
      </c>
      <c r="F47832">
        <v>59.6</v>
      </c>
      <c r="G47832">
        <v>59</v>
      </c>
      <c r="H47832">
        <v>5.4</v>
      </c>
      <c r="I47832">
        <v>5.44</v>
      </c>
      <c r="J47832">
        <v>3.23</v>
      </c>
    </row>
    <row r="47833" spans="1:10" x14ac:dyDescent="0.3">
      <c r="A47833">
        <v>0.56999999999999995</v>
      </c>
      <c r="B47833">
        <v>1906</v>
      </c>
      <c r="C47833" t="s">
        <v>20</v>
      </c>
      <c r="D47833" t="s">
        <v>28</v>
      </c>
      <c r="E47833" t="s">
        <v>14</v>
      </c>
      <c r="F47833">
        <v>59.8</v>
      </c>
      <c r="G47833">
        <v>60</v>
      </c>
      <c r="H47833">
        <v>5.4</v>
      </c>
      <c r="I47833">
        <v>5.34</v>
      </c>
      <c r="J47833">
        <v>3.21</v>
      </c>
    </row>
    <row r="47834" spans="1:10" x14ac:dyDescent="0.3">
      <c r="A47834">
        <v>0.52</v>
      </c>
      <c r="B47834">
        <v>1906</v>
      </c>
      <c r="C47834" t="s">
        <v>10</v>
      </c>
      <c r="D47834" t="s">
        <v>27</v>
      </c>
      <c r="E47834" t="s">
        <v>21</v>
      </c>
      <c r="F47834">
        <v>62.2</v>
      </c>
      <c r="G47834">
        <v>56</v>
      </c>
      <c r="H47834">
        <v>5.13</v>
      </c>
      <c r="I47834">
        <v>5.16</v>
      </c>
      <c r="J47834">
        <v>3.2</v>
      </c>
    </row>
    <row r="47835" spans="1:10" x14ac:dyDescent="0.3">
      <c r="A47835">
        <v>0.52</v>
      </c>
      <c r="B47835">
        <v>1906</v>
      </c>
      <c r="C47835" t="s">
        <v>10</v>
      </c>
      <c r="D47835" t="s">
        <v>27</v>
      </c>
      <c r="E47835" t="s">
        <v>21</v>
      </c>
      <c r="F47835">
        <v>62.7</v>
      </c>
      <c r="G47835">
        <v>55</v>
      </c>
      <c r="H47835">
        <v>5.12</v>
      </c>
      <c r="I47835">
        <v>5.15</v>
      </c>
      <c r="J47835">
        <v>3.22</v>
      </c>
    </row>
    <row r="47836" spans="1:10" x14ac:dyDescent="0.3">
      <c r="A47836">
        <v>0.52</v>
      </c>
      <c r="B47836">
        <v>1906</v>
      </c>
      <c r="C47836" t="s">
        <v>10</v>
      </c>
      <c r="D47836" t="s">
        <v>27</v>
      </c>
      <c r="E47836" t="s">
        <v>21</v>
      </c>
      <c r="F47836">
        <v>62.3</v>
      </c>
      <c r="G47836">
        <v>56</v>
      </c>
      <c r="H47836">
        <v>5.15</v>
      </c>
      <c r="I47836">
        <v>5.18</v>
      </c>
      <c r="J47836">
        <v>3.22</v>
      </c>
    </row>
    <row r="47837" spans="1:10" x14ac:dyDescent="0.3">
      <c r="A47837">
        <v>0.51</v>
      </c>
      <c r="B47837">
        <v>1906</v>
      </c>
      <c r="C47837" t="s">
        <v>15</v>
      </c>
      <c r="D47837" t="s">
        <v>11</v>
      </c>
      <c r="E47837" t="s">
        <v>21</v>
      </c>
      <c r="F47837">
        <v>63.4</v>
      </c>
      <c r="G47837">
        <v>64</v>
      </c>
      <c r="H47837">
        <v>5.03</v>
      </c>
      <c r="I47837">
        <v>5.07</v>
      </c>
      <c r="J47837">
        <v>3.2</v>
      </c>
    </row>
    <row r="47838" spans="1:10" x14ac:dyDescent="0.3">
      <c r="A47838">
        <v>0.64</v>
      </c>
      <c r="B47838">
        <v>1906</v>
      </c>
      <c r="C47838" t="s">
        <v>15</v>
      </c>
      <c r="D47838" t="s">
        <v>27</v>
      </c>
      <c r="E47838" t="s">
        <v>18</v>
      </c>
      <c r="F47838">
        <v>64.099999999999994</v>
      </c>
      <c r="G47838">
        <v>55.3</v>
      </c>
      <c r="H47838">
        <v>5.43</v>
      </c>
      <c r="I47838">
        <v>5.45</v>
      </c>
      <c r="J47838">
        <v>3.49</v>
      </c>
    </row>
    <row r="47839" spans="1:10" x14ac:dyDescent="0.3">
      <c r="A47839">
        <v>0.7</v>
      </c>
      <c r="B47839">
        <v>1907</v>
      </c>
      <c r="C47839" t="s">
        <v>20</v>
      </c>
      <c r="D47839" t="s">
        <v>19</v>
      </c>
      <c r="E47839" t="s">
        <v>18</v>
      </c>
      <c r="F47839">
        <v>62</v>
      </c>
      <c r="G47839">
        <v>59</v>
      </c>
      <c r="H47839">
        <v>5.61</v>
      </c>
      <c r="I47839">
        <v>5.65</v>
      </c>
      <c r="J47839">
        <v>3.49</v>
      </c>
    </row>
    <row r="47840" spans="1:10" x14ac:dyDescent="0.3">
      <c r="A47840">
        <v>0.53</v>
      </c>
      <c r="B47840">
        <v>1907</v>
      </c>
      <c r="C47840" t="s">
        <v>20</v>
      </c>
      <c r="D47840" t="s">
        <v>28</v>
      </c>
      <c r="E47840" t="s">
        <v>16</v>
      </c>
      <c r="F47840">
        <v>59.4</v>
      </c>
      <c r="G47840">
        <v>59</v>
      </c>
      <c r="H47840">
        <v>5.25</v>
      </c>
      <c r="I47840">
        <v>5.32</v>
      </c>
      <c r="J47840">
        <v>3.14</v>
      </c>
    </row>
    <row r="47841" spans="1:10" x14ac:dyDescent="0.3">
      <c r="A47841">
        <v>0.72</v>
      </c>
      <c r="B47841">
        <v>1907</v>
      </c>
      <c r="C47841" t="s">
        <v>20</v>
      </c>
      <c r="D47841" t="s">
        <v>17</v>
      </c>
      <c r="E47841" t="s">
        <v>12</v>
      </c>
      <c r="F47841">
        <v>63.4</v>
      </c>
      <c r="G47841">
        <v>56</v>
      </c>
      <c r="H47841">
        <v>5.67</v>
      </c>
      <c r="I47841">
        <v>5.72</v>
      </c>
      <c r="J47841">
        <v>3.61</v>
      </c>
    </row>
    <row r="47842" spans="1:10" x14ac:dyDescent="0.3">
      <c r="A47842">
        <v>0.53</v>
      </c>
      <c r="B47842">
        <v>1908</v>
      </c>
      <c r="C47842" t="s">
        <v>10</v>
      </c>
      <c r="D47842" t="s">
        <v>25</v>
      </c>
      <c r="E47842" t="s">
        <v>14</v>
      </c>
      <c r="F47842">
        <v>60</v>
      </c>
      <c r="G47842">
        <v>57</v>
      </c>
      <c r="H47842">
        <v>5.3</v>
      </c>
      <c r="I47842">
        <v>5.27</v>
      </c>
      <c r="J47842">
        <v>3.17</v>
      </c>
    </row>
    <row r="47843" spans="1:10" x14ac:dyDescent="0.3">
      <c r="A47843">
        <v>0.4</v>
      </c>
      <c r="B47843">
        <v>1908</v>
      </c>
      <c r="C47843" t="s">
        <v>10</v>
      </c>
      <c r="D47843" t="s">
        <v>25</v>
      </c>
      <c r="E47843" t="s">
        <v>22</v>
      </c>
      <c r="F47843">
        <v>61.1</v>
      </c>
      <c r="G47843">
        <v>56</v>
      </c>
      <c r="H47843">
        <v>4.78</v>
      </c>
      <c r="I47843">
        <v>4.8099999999999996</v>
      </c>
      <c r="J47843">
        <v>2.93</v>
      </c>
    </row>
    <row r="47844" spans="1:10" x14ac:dyDescent="0.3">
      <c r="A47844">
        <v>0.65</v>
      </c>
      <c r="B47844">
        <v>1908</v>
      </c>
      <c r="C47844" t="s">
        <v>10</v>
      </c>
      <c r="D47844" t="s">
        <v>23</v>
      </c>
      <c r="E47844" t="s">
        <v>14</v>
      </c>
      <c r="F47844">
        <v>61.5</v>
      </c>
      <c r="G47844">
        <v>55</v>
      </c>
      <c r="H47844">
        <v>5.59</v>
      </c>
      <c r="I47844">
        <v>5.63</v>
      </c>
      <c r="J47844">
        <v>3.45</v>
      </c>
    </row>
    <row r="47845" spans="1:10" x14ac:dyDescent="0.3">
      <c r="A47845">
        <v>0.53</v>
      </c>
      <c r="B47845">
        <v>1908</v>
      </c>
      <c r="C47845" t="s">
        <v>10</v>
      </c>
      <c r="D47845" t="s">
        <v>25</v>
      </c>
      <c r="E47845" t="s">
        <v>16</v>
      </c>
      <c r="F47845">
        <v>62.2</v>
      </c>
      <c r="G47845">
        <v>55</v>
      </c>
      <c r="H47845">
        <v>5.22</v>
      </c>
      <c r="I47845">
        <v>5.17</v>
      </c>
      <c r="J47845">
        <v>3.23</v>
      </c>
    </row>
    <row r="47846" spans="1:10" x14ac:dyDescent="0.3">
      <c r="A47846">
        <v>0.53</v>
      </c>
      <c r="B47846">
        <v>1908</v>
      </c>
      <c r="C47846" t="s">
        <v>10</v>
      </c>
      <c r="D47846" t="s">
        <v>25</v>
      </c>
      <c r="E47846" t="s">
        <v>16</v>
      </c>
      <c r="F47846">
        <v>62.3</v>
      </c>
      <c r="G47846">
        <v>55</v>
      </c>
      <c r="H47846">
        <v>5.22</v>
      </c>
      <c r="I47846">
        <v>5.18</v>
      </c>
      <c r="J47846">
        <v>3.24</v>
      </c>
    </row>
    <row r="47847" spans="1:10" x14ac:dyDescent="0.3">
      <c r="A47847">
        <v>0.53</v>
      </c>
      <c r="B47847">
        <v>1908</v>
      </c>
      <c r="C47847" t="s">
        <v>10</v>
      </c>
      <c r="D47847" t="s">
        <v>25</v>
      </c>
      <c r="E47847" t="s">
        <v>16</v>
      </c>
      <c r="F47847">
        <v>61.8</v>
      </c>
      <c r="G47847">
        <v>56</v>
      </c>
      <c r="H47847">
        <v>5.22</v>
      </c>
      <c r="I47847">
        <v>5.2</v>
      </c>
      <c r="J47847">
        <v>3.22</v>
      </c>
    </row>
    <row r="47848" spans="1:10" x14ac:dyDescent="0.3">
      <c r="A47848">
        <v>0.53</v>
      </c>
      <c r="B47848">
        <v>1908</v>
      </c>
      <c r="C47848" t="s">
        <v>10</v>
      </c>
      <c r="D47848" t="s">
        <v>25</v>
      </c>
      <c r="E47848" t="s">
        <v>16</v>
      </c>
      <c r="F47848">
        <v>62</v>
      </c>
      <c r="G47848">
        <v>55</v>
      </c>
      <c r="H47848">
        <v>5.2</v>
      </c>
      <c r="I47848">
        <v>5.15</v>
      </c>
      <c r="J47848">
        <v>3.21</v>
      </c>
    </row>
    <row r="47849" spans="1:10" x14ac:dyDescent="0.3">
      <c r="A47849">
        <v>0.53</v>
      </c>
      <c r="B47849">
        <v>1908</v>
      </c>
      <c r="C47849" t="s">
        <v>10</v>
      </c>
      <c r="D47849" t="s">
        <v>25</v>
      </c>
      <c r="E47849" t="s">
        <v>16</v>
      </c>
      <c r="F47849">
        <v>62.1</v>
      </c>
      <c r="G47849">
        <v>57</v>
      </c>
      <c r="H47849">
        <v>5.21</v>
      </c>
      <c r="I47849">
        <v>5.16</v>
      </c>
      <c r="J47849">
        <v>3.22</v>
      </c>
    </row>
    <row r="47850" spans="1:10" x14ac:dyDescent="0.3">
      <c r="A47850">
        <v>0.53</v>
      </c>
      <c r="B47850">
        <v>1908</v>
      </c>
      <c r="C47850" t="s">
        <v>13</v>
      </c>
      <c r="D47850" t="s">
        <v>11</v>
      </c>
      <c r="E47850" t="s">
        <v>18</v>
      </c>
      <c r="F47850">
        <v>58.5</v>
      </c>
      <c r="G47850">
        <v>61</v>
      </c>
      <c r="H47850">
        <v>5.33</v>
      </c>
      <c r="I47850">
        <v>5.26</v>
      </c>
      <c r="J47850">
        <v>3.1</v>
      </c>
    </row>
    <row r="47851" spans="1:10" x14ac:dyDescent="0.3">
      <c r="A47851">
        <v>0.53</v>
      </c>
      <c r="B47851">
        <v>1909</v>
      </c>
      <c r="C47851" t="s">
        <v>20</v>
      </c>
      <c r="D47851" t="s">
        <v>11</v>
      </c>
      <c r="E47851" t="s">
        <v>16</v>
      </c>
      <c r="F47851">
        <v>62.6</v>
      </c>
      <c r="G47851">
        <v>59</v>
      </c>
      <c r="H47851">
        <v>5.19</v>
      </c>
      <c r="I47851">
        <v>5.25</v>
      </c>
      <c r="J47851">
        <v>3.27</v>
      </c>
    </row>
    <row r="47852" spans="1:10" x14ac:dyDescent="0.3">
      <c r="A47852">
        <v>0.77</v>
      </c>
      <c r="B47852">
        <v>1909</v>
      </c>
      <c r="C47852" t="s">
        <v>15</v>
      </c>
      <c r="D47852" t="s">
        <v>19</v>
      </c>
      <c r="E47852" t="s">
        <v>14</v>
      </c>
      <c r="F47852">
        <v>63.3</v>
      </c>
      <c r="G47852">
        <v>57</v>
      </c>
      <c r="H47852">
        <v>5.79</v>
      </c>
      <c r="I47852">
        <v>5.84</v>
      </c>
      <c r="J47852">
        <v>3.68</v>
      </c>
    </row>
    <row r="47853" spans="1:10" x14ac:dyDescent="0.3">
      <c r="A47853">
        <v>0.77</v>
      </c>
      <c r="B47853">
        <v>1909</v>
      </c>
      <c r="C47853" t="s">
        <v>13</v>
      </c>
      <c r="D47853" t="s">
        <v>19</v>
      </c>
      <c r="E47853" t="s">
        <v>14</v>
      </c>
      <c r="F47853">
        <v>61.8</v>
      </c>
      <c r="G47853">
        <v>59</v>
      </c>
      <c r="H47853">
        <v>5.82</v>
      </c>
      <c r="I47853">
        <v>5.86</v>
      </c>
      <c r="J47853">
        <v>3.61</v>
      </c>
    </row>
    <row r="47854" spans="1:10" x14ac:dyDescent="0.3">
      <c r="A47854">
        <v>0.72</v>
      </c>
      <c r="B47854">
        <v>1909</v>
      </c>
      <c r="C47854" t="s">
        <v>15</v>
      </c>
      <c r="D47854" t="s">
        <v>17</v>
      </c>
      <c r="E47854" t="s">
        <v>14</v>
      </c>
      <c r="F47854">
        <v>63.6</v>
      </c>
      <c r="G47854">
        <v>59</v>
      </c>
      <c r="H47854">
        <v>5.61</v>
      </c>
      <c r="I47854">
        <v>5.58</v>
      </c>
      <c r="J47854">
        <v>3.56</v>
      </c>
    </row>
    <row r="47855" spans="1:10" x14ac:dyDescent="0.3">
      <c r="A47855">
        <v>0.5</v>
      </c>
      <c r="B47855">
        <v>1909</v>
      </c>
      <c r="C47855" t="s">
        <v>13</v>
      </c>
      <c r="D47855" t="s">
        <v>27</v>
      </c>
      <c r="E47855" t="s">
        <v>21</v>
      </c>
      <c r="F47855">
        <v>61.4</v>
      </c>
      <c r="G47855">
        <v>57</v>
      </c>
      <c r="H47855">
        <v>5.16</v>
      </c>
      <c r="I47855">
        <v>5.0999999999999996</v>
      </c>
      <c r="J47855">
        <v>3.15</v>
      </c>
    </row>
    <row r="47856" spans="1:10" x14ac:dyDescent="0.3">
      <c r="A47856">
        <v>0.51</v>
      </c>
      <c r="B47856">
        <v>1909</v>
      </c>
      <c r="C47856" t="s">
        <v>10</v>
      </c>
      <c r="D47856" t="s">
        <v>11</v>
      </c>
      <c r="E47856" t="s">
        <v>18</v>
      </c>
      <c r="F47856">
        <v>60.1</v>
      </c>
      <c r="G47856">
        <v>57</v>
      </c>
      <c r="H47856">
        <v>5.23</v>
      </c>
      <c r="I47856">
        <v>5.19</v>
      </c>
      <c r="J47856">
        <v>3.13</v>
      </c>
    </row>
    <row r="47857" spans="1:10" x14ac:dyDescent="0.3">
      <c r="A47857">
        <v>0.78</v>
      </c>
      <c r="B47857">
        <v>1909</v>
      </c>
      <c r="C47857" t="s">
        <v>10</v>
      </c>
      <c r="D47857" t="s">
        <v>23</v>
      </c>
      <c r="E47857" t="s">
        <v>12</v>
      </c>
      <c r="F47857">
        <v>62.6</v>
      </c>
      <c r="G47857">
        <v>56</v>
      </c>
      <c r="H47857">
        <v>5.88</v>
      </c>
      <c r="I47857">
        <v>5.81</v>
      </c>
      <c r="J47857">
        <v>3.66</v>
      </c>
    </row>
    <row r="47858" spans="1:10" x14ac:dyDescent="0.3">
      <c r="A47858">
        <v>0.68</v>
      </c>
      <c r="B47858">
        <v>1909</v>
      </c>
      <c r="C47858" t="s">
        <v>13</v>
      </c>
      <c r="D47858" t="s">
        <v>28</v>
      </c>
      <c r="E47858" t="s">
        <v>14</v>
      </c>
      <c r="F47858">
        <v>59.8</v>
      </c>
      <c r="G47858">
        <v>59</v>
      </c>
      <c r="H47858">
        <v>5.72</v>
      </c>
      <c r="I47858">
        <v>5.66</v>
      </c>
      <c r="J47858">
        <v>3.4</v>
      </c>
    </row>
    <row r="47859" spans="1:10" x14ac:dyDescent="0.3">
      <c r="A47859">
        <v>0.74</v>
      </c>
      <c r="B47859">
        <v>1909</v>
      </c>
      <c r="C47859" t="s">
        <v>20</v>
      </c>
      <c r="D47859" t="s">
        <v>25</v>
      </c>
      <c r="E47859" t="s">
        <v>12</v>
      </c>
      <c r="F47859">
        <v>63.1</v>
      </c>
      <c r="G47859">
        <v>58</v>
      </c>
      <c r="H47859">
        <v>5.76</v>
      </c>
      <c r="I47859">
        <v>5.72</v>
      </c>
      <c r="J47859">
        <v>3.62</v>
      </c>
    </row>
    <row r="47860" spans="1:10" x14ac:dyDescent="0.3">
      <c r="A47860">
        <v>0.52</v>
      </c>
      <c r="B47860">
        <v>1909</v>
      </c>
      <c r="C47860" t="s">
        <v>10</v>
      </c>
      <c r="D47860" t="s">
        <v>25</v>
      </c>
      <c r="E47860" t="s">
        <v>18</v>
      </c>
      <c r="F47860">
        <v>60.1</v>
      </c>
      <c r="G47860">
        <v>57</v>
      </c>
      <c r="H47860">
        <v>5.26</v>
      </c>
      <c r="I47860">
        <v>5.23</v>
      </c>
      <c r="J47860">
        <v>3.15</v>
      </c>
    </row>
    <row r="47861" spans="1:10" x14ac:dyDescent="0.3">
      <c r="A47861">
        <v>0.67</v>
      </c>
      <c r="B47861">
        <v>1910</v>
      </c>
      <c r="C47861" t="s">
        <v>10</v>
      </c>
      <c r="D47861" t="s">
        <v>27</v>
      </c>
      <c r="E47861" t="s">
        <v>18</v>
      </c>
      <c r="F47861">
        <v>61.4</v>
      </c>
      <c r="G47861">
        <v>57</v>
      </c>
      <c r="H47861">
        <v>5.7</v>
      </c>
      <c r="I47861">
        <v>5.67</v>
      </c>
      <c r="J47861">
        <v>3.49</v>
      </c>
    </row>
    <row r="47862" spans="1:10" x14ac:dyDescent="0.3">
      <c r="A47862">
        <v>0.64</v>
      </c>
      <c r="B47862">
        <v>1910</v>
      </c>
      <c r="C47862" t="s">
        <v>20</v>
      </c>
      <c r="D47862" t="s">
        <v>28</v>
      </c>
      <c r="E47862" t="s">
        <v>14</v>
      </c>
      <c r="F47862">
        <v>63.7</v>
      </c>
      <c r="G47862">
        <v>54</v>
      </c>
      <c r="H47862">
        <v>5.47</v>
      </c>
      <c r="I47862">
        <v>5.52</v>
      </c>
      <c r="J47862">
        <v>3.5</v>
      </c>
    </row>
    <row r="47863" spans="1:10" x14ac:dyDescent="0.3">
      <c r="A47863">
        <v>0.56000000000000005</v>
      </c>
      <c r="B47863">
        <v>1910</v>
      </c>
      <c r="C47863" t="s">
        <v>13</v>
      </c>
      <c r="D47863" t="s">
        <v>28</v>
      </c>
      <c r="E47863" t="s">
        <v>18</v>
      </c>
      <c r="F47863">
        <v>61.5</v>
      </c>
      <c r="G47863">
        <v>58</v>
      </c>
      <c r="H47863">
        <v>5.28</v>
      </c>
      <c r="I47863">
        <v>5.33</v>
      </c>
      <c r="J47863">
        <v>3.26</v>
      </c>
    </row>
    <row r="47864" spans="1:10" x14ac:dyDescent="0.3">
      <c r="A47864">
        <v>0.67</v>
      </c>
      <c r="B47864">
        <v>1910</v>
      </c>
      <c r="C47864" t="s">
        <v>13</v>
      </c>
      <c r="D47864" t="s">
        <v>11</v>
      </c>
      <c r="E47864" t="s">
        <v>14</v>
      </c>
      <c r="F47864">
        <v>59.2</v>
      </c>
      <c r="G47864">
        <v>61</v>
      </c>
      <c r="H47864">
        <v>5.74</v>
      </c>
      <c r="I47864">
        <v>5.72</v>
      </c>
      <c r="J47864">
        <v>3.39</v>
      </c>
    </row>
    <row r="47865" spans="1:10" x14ac:dyDescent="0.3">
      <c r="A47865">
        <v>0.59</v>
      </c>
      <c r="B47865">
        <v>1910</v>
      </c>
      <c r="C47865" t="s">
        <v>15</v>
      </c>
      <c r="D47865" t="s">
        <v>27</v>
      </c>
      <c r="E47865" t="s">
        <v>16</v>
      </c>
      <c r="F47865">
        <v>60.4</v>
      </c>
      <c r="G47865">
        <v>61.2</v>
      </c>
      <c r="H47865">
        <v>5.38</v>
      </c>
      <c r="I47865">
        <v>5.43</v>
      </c>
      <c r="J47865">
        <v>3.26</v>
      </c>
    </row>
    <row r="47866" spans="1:10" x14ac:dyDescent="0.3">
      <c r="A47866">
        <v>0.52</v>
      </c>
      <c r="B47866">
        <v>1911</v>
      </c>
      <c r="C47866" t="s">
        <v>10</v>
      </c>
      <c r="D47866" t="s">
        <v>27</v>
      </c>
      <c r="E47866" t="s">
        <v>21</v>
      </c>
      <c r="F47866">
        <v>61.7</v>
      </c>
      <c r="G47866">
        <v>55</v>
      </c>
      <c r="H47866">
        <v>5.19</v>
      </c>
      <c r="I47866">
        <v>5.22</v>
      </c>
      <c r="J47866">
        <v>3.21</v>
      </c>
    </row>
    <row r="47867" spans="1:10" x14ac:dyDescent="0.3">
      <c r="A47867">
        <v>0.52</v>
      </c>
      <c r="B47867">
        <v>1911</v>
      </c>
      <c r="C47867" t="s">
        <v>13</v>
      </c>
      <c r="D47867" t="s">
        <v>27</v>
      </c>
      <c r="E47867" t="s">
        <v>21</v>
      </c>
      <c r="F47867">
        <v>61.2</v>
      </c>
      <c r="G47867">
        <v>59</v>
      </c>
      <c r="H47867">
        <v>5.14</v>
      </c>
      <c r="I47867">
        <v>5.16</v>
      </c>
      <c r="J47867">
        <v>3.15</v>
      </c>
    </row>
    <row r="47868" spans="1:10" x14ac:dyDescent="0.3">
      <c r="A47868">
        <v>0.52</v>
      </c>
      <c r="B47868">
        <v>1911</v>
      </c>
      <c r="C47868" t="s">
        <v>10</v>
      </c>
      <c r="D47868" t="s">
        <v>27</v>
      </c>
      <c r="E47868" t="s">
        <v>21</v>
      </c>
      <c r="F47868">
        <v>60.8</v>
      </c>
      <c r="G47868">
        <v>57</v>
      </c>
      <c r="H47868">
        <v>5.16</v>
      </c>
      <c r="I47868">
        <v>5.21</v>
      </c>
      <c r="J47868">
        <v>3.15</v>
      </c>
    </row>
    <row r="47869" spans="1:10" x14ac:dyDescent="0.3">
      <c r="A47869">
        <v>0.52</v>
      </c>
      <c r="B47869">
        <v>1911</v>
      </c>
      <c r="C47869" t="s">
        <v>10</v>
      </c>
      <c r="D47869" t="s">
        <v>27</v>
      </c>
      <c r="E47869" t="s">
        <v>21</v>
      </c>
      <c r="F47869">
        <v>61.8</v>
      </c>
      <c r="G47869">
        <v>57</v>
      </c>
      <c r="H47869">
        <v>5.14</v>
      </c>
      <c r="I47869">
        <v>5.19</v>
      </c>
      <c r="J47869">
        <v>3.19</v>
      </c>
    </row>
    <row r="47870" spans="1:10" x14ac:dyDescent="0.3">
      <c r="A47870">
        <v>0.52</v>
      </c>
      <c r="B47870">
        <v>1911</v>
      </c>
      <c r="C47870" t="s">
        <v>10</v>
      </c>
      <c r="D47870" t="s">
        <v>27</v>
      </c>
      <c r="E47870" t="s">
        <v>21</v>
      </c>
      <c r="F47870">
        <v>59.8</v>
      </c>
      <c r="G47870">
        <v>57</v>
      </c>
      <c r="H47870">
        <v>5.24</v>
      </c>
      <c r="I47870">
        <v>5.26</v>
      </c>
      <c r="J47870">
        <v>3.14</v>
      </c>
    </row>
    <row r="47871" spans="1:10" x14ac:dyDescent="0.3">
      <c r="A47871">
        <v>0.52</v>
      </c>
      <c r="B47871">
        <v>1911</v>
      </c>
      <c r="C47871" t="s">
        <v>10</v>
      </c>
      <c r="D47871" t="s">
        <v>27</v>
      </c>
      <c r="E47871" t="s">
        <v>21</v>
      </c>
      <c r="F47871">
        <v>62.1</v>
      </c>
      <c r="G47871">
        <v>56</v>
      </c>
      <c r="H47871">
        <v>5.14</v>
      </c>
      <c r="I47871">
        <v>5.17</v>
      </c>
      <c r="J47871">
        <v>3.2</v>
      </c>
    </row>
    <row r="47872" spans="1:10" x14ac:dyDescent="0.3">
      <c r="A47872">
        <v>0.52</v>
      </c>
      <c r="B47872">
        <v>1911</v>
      </c>
      <c r="C47872" t="s">
        <v>10</v>
      </c>
      <c r="D47872" t="s">
        <v>27</v>
      </c>
      <c r="E47872" t="s">
        <v>21</v>
      </c>
      <c r="F47872">
        <v>62.4</v>
      </c>
      <c r="G47872">
        <v>55</v>
      </c>
      <c r="H47872">
        <v>5.17</v>
      </c>
      <c r="I47872">
        <v>5.19</v>
      </c>
      <c r="J47872">
        <v>3.23</v>
      </c>
    </row>
    <row r="47873" spans="1:10" x14ac:dyDescent="0.3">
      <c r="A47873">
        <v>0.52</v>
      </c>
      <c r="B47873">
        <v>1911</v>
      </c>
      <c r="C47873" t="s">
        <v>10</v>
      </c>
      <c r="D47873" t="s">
        <v>27</v>
      </c>
      <c r="E47873" t="s">
        <v>21</v>
      </c>
      <c r="F47873">
        <v>61.7</v>
      </c>
      <c r="G47873">
        <v>56</v>
      </c>
      <c r="H47873">
        <v>5.14</v>
      </c>
      <c r="I47873">
        <v>5.16</v>
      </c>
      <c r="J47873">
        <v>3.18</v>
      </c>
    </row>
    <row r="47874" spans="1:10" x14ac:dyDescent="0.3">
      <c r="A47874">
        <v>0.52</v>
      </c>
      <c r="B47874">
        <v>1911</v>
      </c>
      <c r="C47874" t="s">
        <v>10</v>
      </c>
      <c r="D47874" t="s">
        <v>27</v>
      </c>
      <c r="E47874" t="s">
        <v>21</v>
      </c>
      <c r="F47874">
        <v>61</v>
      </c>
      <c r="G47874">
        <v>56</v>
      </c>
      <c r="H47874">
        <v>5.18</v>
      </c>
      <c r="I47874">
        <v>5.24</v>
      </c>
      <c r="J47874">
        <v>3.18</v>
      </c>
    </row>
    <row r="47875" spans="1:10" x14ac:dyDescent="0.3">
      <c r="A47875">
        <v>0.52</v>
      </c>
      <c r="B47875">
        <v>1911</v>
      </c>
      <c r="C47875" t="s">
        <v>10</v>
      </c>
      <c r="D47875" t="s">
        <v>27</v>
      </c>
      <c r="E47875" t="s">
        <v>21</v>
      </c>
      <c r="F47875">
        <v>61.5</v>
      </c>
      <c r="G47875">
        <v>56</v>
      </c>
      <c r="H47875">
        <v>5.18</v>
      </c>
      <c r="I47875">
        <v>5.2</v>
      </c>
      <c r="J47875">
        <v>3.19</v>
      </c>
    </row>
    <row r="47876" spans="1:10" x14ac:dyDescent="0.3">
      <c r="A47876">
        <v>0.52</v>
      </c>
      <c r="B47876">
        <v>1911</v>
      </c>
      <c r="C47876" t="s">
        <v>10</v>
      </c>
      <c r="D47876" t="s">
        <v>27</v>
      </c>
      <c r="E47876" t="s">
        <v>21</v>
      </c>
      <c r="F47876">
        <v>61.9</v>
      </c>
      <c r="G47876">
        <v>55</v>
      </c>
      <c r="H47876">
        <v>5.14</v>
      </c>
      <c r="I47876">
        <v>5.16</v>
      </c>
      <c r="J47876">
        <v>3.19</v>
      </c>
    </row>
    <row r="47877" spans="1:10" x14ac:dyDescent="0.3">
      <c r="A47877">
        <v>0.52</v>
      </c>
      <c r="B47877">
        <v>1911</v>
      </c>
      <c r="C47877" t="s">
        <v>20</v>
      </c>
      <c r="D47877" t="s">
        <v>27</v>
      </c>
      <c r="E47877" t="s">
        <v>21</v>
      </c>
      <c r="F47877">
        <v>61.8</v>
      </c>
      <c r="G47877">
        <v>59</v>
      </c>
      <c r="H47877">
        <v>5.13</v>
      </c>
      <c r="I47877">
        <v>5.16</v>
      </c>
      <c r="J47877">
        <v>3.18</v>
      </c>
    </row>
    <row r="47878" spans="1:10" x14ac:dyDescent="0.3">
      <c r="A47878">
        <v>0.52</v>
      </c>
      <c r="B47878">
        <v>1911</v>
      </c>
      <c r="C47878" t="s">
        <v>10</v>
      </c>
      <c r="D47878" t="s">
        <v>27</v>
      </c>
      <c r="E47878" t="s">
        <v>21</v>
      </c>
      <c r="F47878">
        <v>62.1</v>
      </c>
      <c r="G47878">
        <v>57</v>
      </c>
      <c r="H47878">
        <v>5.13</v>
      </c>
      <c r="I47878">
        <v>5.17</v>
      </c>
      <c r="J47878">
        <v>3.2</v>
      </c>
    </row>
    <row r="47879" spans="1:10" x14ac:dyDescent="0.3">
      <c r="A47879">
        <v>0.52</v>
      </c>
      <c r="B47879">
        <v>1911</v>
      </c>
      <c r="C47879" t="s">
        <v>13</v>
      </c>
      <c r="D47879" t="s">
        <v>27</v>
      </c>
      <c r="E47879" t="s">
        <v>21</v>
      </c>
      <c r="F47879">
        <v>61.1</v>
      </c>
      <c r="G47879">
        <v>59</v>
      </c>
      <c r="H47879">
        <v>5.15</v>
      </c>
      <c r="I47879">
        <v>5.2</v>
      </c>
      <c r="J47879">
        <v>3.16</v>
      </c>
    </row>
    <row r="47880" spans="1:10" x14ac:dyDescent="0.3">
      <c r="A47880">
        <v>0.52</v>
      </c>
      <c r="B47880">
        <v>1911</v>
      </c>
      <c r="C47880" t="s">
        <v>10</v>
      </c>
      <c r="D47880" t="s">
        <v>27</v>
      </c>
      <c r="E47880" t="s">
        <v>21</v>
      </c>
      <c r="F47880">
        <v>62.3</v>
      </c>
      <c r="G47880">
        <v>55</v>
      </c>
      <c r="H47880">
        <v>5.12</v>
      </c>
      <c r="I47880">
        <v>5.16</v>
      </c>
      <c r="J47880">
        <v>3.2</v>
      </c>
    </row>
    <row r="47881" spans="1:10" x14ac:dyDescent="0.3">
      <c r="A47881">
        <v>0.57999999999999996</v>
      </c>
      <c r="B47881">
        <v>1911</v>
      </c>
      <c r="C47881" t="s">
        <v>10</v>
      </c>
      <c r="D47881" t="s">
        <v>27</v>
      </c>
      <c r="E47881" t="s">
        <v>16</v>
      </c>
      <c r="F47881">
        <v>61.5</v>
      </c>
      <c r="G47881">
        <v>55</v>
      </c>
      <c r="H47881">
        <v>5.36</v>
      </c>
      <c r="I47881">
        <v>5.41</v>
      </c>
      <c r="J47881">
        <v>3.31</v>
      </c>
    </row>
    <row r="47882" spans="1:10" x14ac:dyDescent="0.3">
      <c r="A47882">
        <v>0.57999999999999996</v>
      </c>
      <c r="B47882">
        <v>1911</v>
      </c>
      <c r="C47882" t="s">
        <v>10</v>
      </c>
      <c r="D47882" t="s">
        <v>27</v>
      </c>
      <c r="E47882" t="s">
        <v>16</v>
      </c>
      <c r="F47882">
        <v>61.8</v>
      </c>
      <c r="G47882">
        <v>55</v>
      </c>
      <c r="H47882">
        <v>5.35</v>
      </c>
      <c r="I47882">
        <v>5.39</v>
      </c>
      <c r="J47882">
        <v>3.32</v>
      </c>
    </row>
    <row r="47883" spans="1:10" x14ac:dyDescent="0.3">
      <c r="A47883">
        <v>0.61</v>
      </c>
      <c r="B47883">
        <v>1911</v>
      </c>
      <c r="C47883" t="s">
        <v>10</v>
      </c>
      <c r="D47883" t="s">
        <v>23</v>
      </c>
      <c r="E47883" t="s">
        <v>21</v>
      </c>
      <c r="F47883">
        <v>60.2</v>
      </c>
      <c r="G47883">
        <v>57</v>
      </c>
      <c r="H47883">
        <v>5.53</v>
      </c>
      <c r="I47883">
        <v>5.47</v>
      </c>
      <c r="J47883">
        <v>3.31</v>
      </c>
    </row>
    <row r="47884" spans="1:10" x14ac:dyDescent="0.3">
      <c r="A47884">
        <v>0.6</v>
      </c>
      <c r="B47884">
        <v>1912</v>
      </c>
      <c r="C47884" t="s">
        <v>20</v>
      </c>
      <c r="D47884" t="s">
        <v>27</v>
      </c>
      <c r="E47884" t="s">
        <v>16</v>
      </c>
      <c r="F47884">
        <v>61.6</v>
      </c>
      <c r="G47884">
        <v>56</v>
      </c>
      <c r="H47884">
        <v>5.4</v>
      </c>
      <c r="I47884">
        <v>5.44</v>
      </c>
      <c r="J47884">
        <v>3.34</v>
      </c>
    </row>
    <row r="47885" spans="1:10" x14ac:dyDescent="0.3">
      <c r="A47885">
        <v>0.56000000000000005</v>
      </c>
      <c r="B47885">
        <v>1912</v>
      </c>
      <c r="C47885" t="s">
        <v>20</v>
      </c>
      <c r="D47885" t="s">
        <v>27</v>
      </c>
      <c r="E47885" t="s">
        <v>16</v>
      </c>
      <c r="F47885">
        <v>59.9</v>
      </c>
      <c r="G47885">
        <v>60</v>
      </c>
      <c r="H47885">
        <v>5.37</v>
      </c>
      <c r="I47885">
        <v>5.41</v>
      </c>
      <c r="J47885">
        <v>3.23</v>
      </c>
    </row>
    <row r="47886" spans="1:10" x14ac:dyDescent="0.3">
      <c r="A47886">
        <v>0.5</v>
      </c>
      <c r="B47886">
        <v>1912</v>
      </c>
      <c r="C47886" t="s">
        <v>10</v>
      </c>
      <c r="D47886" t="s">
        <v>25</v>
      </c>
      <c r="E47886" t="s">
        <v>21</v>
      </c>
      <c r="F47886">
        <v>60.7</v>
      </c>
      <c r="G47886">
        <v>57</v>
      </c>
      <c r="H47886">
        <v>5.12</v>
      </c>
      <c r="I47886">
        <v>5.16</v>
      </c>
      <c r="J47886">
        <v>3.12</v>
      </c>
    </row>
    <row r="47887" spans="1:10" x14ac:dyDescent="0.3">
      <c r="A47887">
        <v>0.74</v>
      </c>
      <c r="B47887">
        <v>1912</v>
      </c>
      <c r="C47887" t="s">
        <v>15</v>
      </c>
      <c r="D47887" t="s">
        <v>19</v>
      </c>
      <c r="E47887" t="s">
        <v>18</v>
      </c>
      <c r="F47887">
        <v>60.6</v>
      </c>
      <c r="G47887">
        <v>62.6</v>
      </c>
      <c r="H47887">
        <v>5.79</v>
      </c>
      <c r="I47887">
        <v>5.85</v>
      </c>
      <c r="J47887">
        <v>3.53</v>
      </c>
    </row>
    <row r="47888" spans="1:10" x14ac:dyDescent="0.3">
      <c r="A47888">
        <v>0.59</v>
      </c>
      <c r="B47888">
        <v>1912</v>
      </c>
      <c r="C47888" t="s">
        <v>10</v>
      </c>
      <c r="D47888" t="s">
        <v>28</v>
      </c>
      <c r="E47888" t="s">
        <v>14</v>
      </c>
      <c r="F47888">
        <v>61</v>
      </c>
      <c r="G47888">
        <v>57</v>
      </c>
      <c r="H47888">
        <v>5.46</v>
      </c>
      <c r="I47888">
        <v>5.43</v>
      </c>
      <c r="J47888">
        <v>3.32</v>
      </c>
    </row>
    <row r="47889" spans="1:10" x14ac:dyDescent="0.3">
      <c r="A47889">
        <v>0.59</v>
      </c>
      <c r="B47889">
        <v>1912</v>
      </c>
      <c r="C47889" t="s">
        <v>13</v>
      </c>
      <c r="D47889" t="s">
        <v>28</v>
      </c>
      <c r="E47889" t="s">
        <v>14</v>
      </c>
      <c r="F47889">
        <v>62.3</v>
      </c>
      <c r="G47889">
        <v>54</v>
      </c>
      <c r="H47889">
        <v>5.41</v>
      </c>
      <c r="I47889">
        <v>5.38</v>
      </c>
      <c r="J47889">
        <v>3.36</v>
      </c>
    </row>
    <row r="47890" spans="1:10" x14ac:dyDescent="0.3">
      <c r="A47890">
        <v>0.59</v>
      </c>
      <c r="B47890">
        <v>1912</v>
      </c>
      <c r="C47890" t="s">
        <v>10</v>
      </c>
      <c r="D47890" t="s">
        <v>28</v>
      </c>
      <c r="E47890" t="s">
        <v>14</v>
      </c>
      <c r="F47890">
        <v>61.8</v>
      </c>
      <c r="G47890">
        <v>56</v>
      </c>
      <c r="H47890">
        <v>5.4</v>
      </c>
      <c r="I47890">
        <v>5.37</v>
      </c>
      <c r="J47890">
        <v>3.33</v>
      </c>
    </row>
    <row r="47891" spans="1:10" x14ac:dyDescent="0.3">
      <c r="A47891">
        <v>0.52</v>
      </c>
      <c r="B47891">
        <v>1913</v>
      </c>
      <c r="C47891" t="s">
        <v>20</v>
      </c>
      <c r="D47891" t="s">
        <v>27</v>
      </c>
      <c r="E47891" t="s">
        <v>22</v>
      </c>
      <c r="F47891">
        <v>60.9</v>
      </c>
      <c r="G47891">
        <v>56</v>
      </c>
      <c r="H47891">
        <v>5.18</v>
      </c>
      <c r="I47891">
        <v>5.24</v>
      </c>
      <c r="J47891">
        <v>3.17</v>
      </c>
    </row>
    <row r="47892" spans="1:10" x14ac:dyDescent="0.3">
      <c r="A47892">
        <v>0.74</v>
      </c>
      <c r="B47892">
        <v>1913</v>
      </c>
      <c r="C47892" t="s">
        <v>20</v>
      </c>
      <c r="D47892" t="s">
        <v>19</v>
      </c>
      <c r="E47892" t="s">
        <v>14</v>
      </c>
      <c r="F47892">
        <v>62.2</v>
      </c>
      <c r="G47892">
        <v>59</v>
      </c>
      <c r="H47892">
        <v>5.74</v>
      </c>
      <c r="I47892">
        <v>5.81</v>
      </c>
      <c r="J47892">
        <v>3.59</v>
      </c>
    </row>
    <row r="47893" spans="1:10" x14ac:dyDescent="0.3">
      <c r="A47893">
        <v>0.54</v>
      </c>
      <c r="B47893">
        <v>1913</v>
      </c>
      <c r="C47893" t="s">
        <v>13</v>
      </c>
      <c r="D47893" t="s">
        <v>28</v>
      </c>
      <c r="E47893" t="s">
        <v>18</v>
      </c>
      <c r="F47893">
        <v>61.6</v>
      </c>
      <c r="G47893">
        <v>55</v>
      </c>
      <c r="H47893">
        <v>5.28</v>
      </c>
      <c r="I47893">
        <v>5.24</v>
      </c>
      <c r="J47893">
        <v>3.24</v>
      </c>
    </row>
    <row r="47894" spans="1:10" x14ac:dyDescent="0.3">
      <c r="A47894">
        <v>0.54</v>
      </c>
      <c r="B47894">
        <v>1913</v>
      </c>
      <c r="C47894" t="s">
        <v>10</v>
      </c>
      <c r="D47894" t="s">
        <v>28</v>
      </c>
      <c r="E47894" t="s">
        <v>18</v>
      </c>
      <c r="F47894">
        <v>61.9</v>
      </c>
      <c r="G47894">
        <v>55</v>
      </c>
      <c r="H47894">
        <v>5.24</v>
      </c>
      <c r="I47894">
        <v>5.23</v>
      </c>
      <c r="J47894">
        <v>3.24</v>
      </c>
    </row>
    <row r="47895" spans="1:10" x14ac:dyDescent="0.3">
      <c r="A47895">
        <v>0.54</v>
      </c>
      <c r="B47895">
        <v>1913</v>
      </c>
      <c r="C47895" t="s">
        <v>13</v>
      </c>
      <c r="D47895" t="s">
        <v>28</v>
      </c>
      <c r="E47895" t="s">
        <v>18</v>
      </c>
      <c r="F47895">
        <v>61.7</v>
      </c>
      <c r="G47895">
        <v>55</v>
      </c>
      <c r="H47895">
        <v>5.26</v>
      </c>
      <c r="I47895">
        <v>5.21</v>
      </c>
      <c r="J47895">
        <v>3.23</v>
      </c>
    </row>
    <row r="47896" spans="1:10" x14ac:dyDescent="0.3">
      <c r="A47896">
        <v>0.56999999999999995</v>
      </c>
      <c r="B47896">
        <v>1914</v>
      </c>
      <c r="C47896" t="s">
        <v>20</v>
      </c>
      <c r="D47896" t="s">
        <v>23</v>
      </c>
      <c r="E47896" t="s">
        <v>22</v>
      </c>
      <c r="F47896">
        <v>59.6</v>
      </c>
      <c r="G47896">
        <v>58</v>
      </c>
      <c r="H47896">
        <v>5.4</v>
      </c>
      <c r="I47896">
        <v>5.43</v>
      </c>
      <c r="J47896">
        <v>3.23</v>
      </c>
    </row>
    <row r="47897" spans="1:10" x14ac:dyDescent="0.3">
      <c r="A47897">
        <v>0.48</v>
      </c>
      <c r="B47897">
        <v>1914</v>
      </c>
      <c r="C47897" t="s">
        <v>20</v>
      </c>
      <c r="D47897" t="s">
        <v>25</v>
      </c>
      <c r="E47897" t="s">
        <v>22</v>
      </c>
      <c r="F47897">
        <v>62.3</v>
      </c>
      <c r="G47897">
        <v>55</v>
      </c>
      <c r="H47897">
        <v>5.0199999999999996</v>
      </c>
      <c r="I47897">
        <v>5.05</v>
      </c>
      <c r="J47897">
        <v>3.13</v>
      </c>
    </row>
    <row r="47898" spans="1:10" x14ac:dyDescent="0.3">
      <c r="A47898">
        <v>0.72</v>
      </c>
      <c r="B47898">
        <v>1914</v>
      </c>
      <c r="C47898" t="s">
        <v>20</v>
      </c>
      <c r="D47898" t="s">
        <v>19</v>
      </c>
      <c r="E47898" t="s">
        <v>16</v>
      </c>
      <c r="F47898">
        <v>62.2</v>
      </c>
      <c r="G47898">
        <v>59.9</v>
      </c>
      <c r="H47898">
        <v>5.67</v>
      </c>
      <c r="I47898">
        <v>5.69</v>
      </c>
      <c r="J47898">
        <v>3.53</v>
      </c>
    </row>
    <row r="47899" spans="1:10" x14ac:dyDescent="0.3">
      <c r="A47899">
        <v>0.54</v>
      </c>
      <c r="B47899">
        <v>1914</v>
      </c>
      <c r="C47899" t="s">
        <v>10</v>
      </c>
      <c r="D47899" t="s">
        <v>27</v>
      </c>
      <c r="E47899" t="s">
        <v>21</v>
      </c>
      <c r="F47899">
        <v>61.2</v>
      </c>
      <c r="G47899">
        <v>56</v>
      </c>
      <c r="H47899">
        <v>5.25</v>
      </c>
      <c r="I47899">
        <v>5.3</v>
      </c>
      <c r="J47899">
        <v>3.22</v>
      </c>
    </row>
    <row r="47900" spans="1:10" x14ac:dyDescent="0.3">
      <c r="A47900">
        <v>0.54</v>
      </c>
      <c r="B47900">
        <v>1914</v>
      </c>
      <c r="C47900" t="s">
        <v>10</v>
      </c>
      <c r="D47900" t="s">
        <v>27</v>
      </c>
      <c r="E47900" t="s">
        <v>21</v>
      </c>
      <c r="F47900">
        <v>61.2</v>
      </c>
      <c r="G47900">
        <v>56</v>
      </c>
      <c r="H47900">
        <v>5.25</v>
      </c>
      <c r="I47900">
        <v>5.28</v>
      </c>
      <c r="J47900">
        <v>3.22</v>
      </c>
    </row>
    <row r="47901" spans="1:10" x14ac:dyDescent="0.3">
      <c r="A47901">
        <v>0.54</v>
      </c>
      <c r="B47901">
        <v>1914</v>
      </c>
      <c r="C47901" t="s">
        <v>10</v>
      </c>
      <c r="D47901" t="s">
        <v>27</v>
      </c>
      <c r="E47901" t="s">
        <v>21</v>
      </c>
      <c r="F47901">
        <v>61.7</v>
      </c>
      <c r="G47901">
        <v>57</v>
      </c>
      <c r="H47901">
        <v>5.23</v>
      </c>
      <c r="I47901">
        <v>5.26</v>
      </c>
      <c r="J47901">
        <v>3.23</v>
      </c>
    </row>
    <row r="47902" spans="1:10" x14ac:dyDescent="0.3">
      <c r="A47902">
        <v>0.76</v>
      </c>
      <c r="B47902">
        <v>1914</v>
      </c>
      <c r="C47902" t="s">
        <v>15</v>
      </c>
      <c r="D47902" t="s">
        <v>17</v>
      </c>
      <c r="E47902" t="s">
        <v>14</v>
      </c>
      <c r="F47902">
        <v>64.099999999999994</v>
      </c>
      <c r="G47902">
        <v>59</v>
      </c>
      <c r="H47902">
        <v>5.73</v>
      </c>
      <c r="I47902">
        <v>5.75</v>
      </c>
      <c r="J47902">
        <v>3.68</v>
      </c>
    </row>
    <row r="47903" spans="1:10" x14ac:dyDescent="0.3">
      <c r="A47903">
        <v>0.53</v>
      </c>
      <c r="B47903">
        <v>1914</v>
      </c>
      <c r="C47903" t="s">
        <v>13</v>
      </c>
      <c r="D47903" t="s">
        <v>27</v>
      </c>
      <c r="E47903" t="s">
        <v>21</v>
      </c>
      <c r="F47903">
        <v>60.8</v>
      </c>
      <c r="G47903">
        <v>58</v>
      </c>
      <c r="H47903">
        <v>5.25</v>
      </c>
      <c r="I47903">
        <v>5.18</v>
      </c>
      <c r="J47903">
        <v>3.17</v>
      </c>
    </row>
    <row r="47904" spans="1:10" x14ac:dyDescent="0.3">
      <c r="A47904">
        <v>0.59</v>
      </c>
      <c r="B47904">
        <v>1914</v>
      </c>
      <c r="C47904" t="s">
        <v>10</v>
      </c>
      <c r="D47904" t="s">
        <v>25</v>
      </c>
      <c r="E47904" t="s">
        <v>18</v>
      </c>
      <c r="F47904">
        <v>60.2</v>
      </c>
      <c r="G47904">
        <v>57</v>
      </c>
      <c r="H47904">
        <v>5.48</v>
      </c>
      <c r="I47904">
        <v>5.44</v>
      </c>
      <c r="J47904">
        <v>3.29</v>
      </c>
    </row>
    <row r="47905" spans="1:10" x14ac:dyDescent="0.3">
      <c r="A47905">
        <v>0.56999999999999995</v>
      </c>
      <c r="B47905">
        <v>1914</v>
      </c>
      <c r="C47905" t="s">
        <v>10</v>
      </c>
      <c r="D47905" t="s">
        <v>28</v>
      </c>
      <c r="E47905" t="s">
        <v>18</v>
      </c>
      <c r="F47905">
        <v>62.5</v>
      </c>
      <c r="G47905">
        <v>57</v>
      </c>
      <c r="H47905">
        <v>5.28</v>
      </c>
      <c r="I47905">
        <v>5.31</v>
      </c>
      <c r="J47905">
        <v>3.31</v>
      </c>
    </row>
    <row r="47906" spans="1:10" x14ac:dyDescent="0.3">
      <c r="A47906">
        <v>0.52</v>
      </c>
      <c r="B47906">
        <v>1914</v>
      </c>
      <c r="C47906" t="s">
        <v>10</v>
      </c>
      <c r="D47906" t="s">
        <v>28</v>
      </c>
      <c r="E47906" t="s">
        <v>16</v>
      </c>
      <c r="F47906">
        <v>62.1</v>
      </c>
      <c r="G47906">
        <v>57</v>
      </c>
      <c r="H47906">
        <v>5.13</v>
      </c>
      <c r="I47906">
        <v>5.2</v>
      </c>
      <c r="J47906">
        <v>3.21</v>
      </c>
    </row>
    <row r="47907" spans="1:10" x14ac:dyDescent="0.3">
      <c r="A47907">
        <v>0.53</v>
      </c>
      <c r="B47907">
        <v>1914</v>
      </c>
      <c r="C47907" t="s">
        <v>10</v>
      </c>
      <c r="D47907" t="s">
        <v>27</v>
      </c>
      <c r="E47907" t="s">
        <v>21</v>
      </c>
      <c r="F47907">
        <v>62.6</v>
      </c>
      <c r="G47907">
        <v>56</v>
      </c>
      <c r="H47907">
        <v>5.19</v>
      </c>
      <c r="I47907">
        <v>5.16</v>
      </c>
      <c r="J47907">
        <v>3.24</v>
      </c>
    </row>
    <row r="47908" spans="1:10" x14ac:dyDescent="0.3">
      <c r="A47908">
        <v>0.53</v>
      </c>
      <c r="B47908">
        <v>1914</v>
      </c>
      <c r="C47908" t="s">
        <v>10</v>
      </c>
      <c r="D47908" t="s">
        <v>27</v>
      </c>
      <c r="E47908" t="s">
        <v>21</v>
      </c>
      <c r="F47908">
        <v>62.5</v>
      </c>
      <c r="G47908">
        <v>54</v>
      </c>
      <c r="H47908">
        <v>5.21</v>
      </c>
      <c r="I47908">
        <v>5.19</v>
      </c>
      <c r="J47908">
        <v>3.25</v>
      </c>
    </row>
    <row r="47909" spans="1:10" x14ac:dyDescent="0.3">
      <c r="A47909">
        <v>0.67</v>
      </c>
      <c r="B47909">
        <v>1914</v>
      </c>
      <c r="C47909" t="s">
        <v>13</v>
      </c>
      <c r="D47909" t="s">
        <v>27</v>
      </c>
      <c r="E47909" t="s">
        <v>14</v>
      </c>
      <c r="F47909">
        <v>60.5</v>
      </c>
      <c r="G47909">
        <v>60</v>
      </c>
      <c r="H47909">
        <v>5.69</v>
      </c>
      <c r="I47909">
        <v>5.65</v>
      </c>
      <c r="J47909">
        <v>3.43</v>
      </c>
    </row>
    <row r="47910" spans="1:10" x14ac:dyDescent="0.3">
      <c r="A47910">
        <v>0.57999999999999996</v>
      </c>
      <c r="B47910">
        <v>1914</v>
      </c>
      <c r="C47910" t="s">
        <v>20</v>
      </c>
      <c r="D47910" t="s">
        <v>25</v>
      </c>
      <c r="E47910" t="s">
        <v>18</v>
      </c>
      <c r="F47910">
        <v>60.7</v>
      </c>
      <c r="G47910">
        <v>63</v>
      </c>
      <c r="H47910">
        <v>5.39</v>
      </c>
      <c r="I47910">
        <v>5.36</v>
      </c>
      <c r="J47910">
        <v>3.26</v>
      </c>
    </row>
    <row r="47911" spans="1:10" x14ac:dyDescent="0.3">
      <c r="A47911">
        <v>0.7</v>
      </c>
      <c r="B47911">
        <v>1914</v>
      </c>
      <c r="C47911" t="s">
        <v>13</v>
      </c>
      <c r="D47911" t="s">
        <v>17</v>
      </c>
      <c r="E47911" t="s">
        <v>14</v>
      </c>
      <c r="F47911">
        <v>61.8</v>
      </c>
      <c r="G47911">
        <v>62</v>
      </c>
      <c r="H47911">
        <v>5.69</v>
      </c>
      <c r="I47911">
        <v>5.64</v>
      </c>
      <c r="J47911">
        <v>3.5</v>
      </c>
    </row>
    <row r="47912" spans="1:10" x14ac:dyDescent="0.3">
      <c r="A47912">
        <v>0.56999999999999995</v>
      </c>
      <c r="B47912">
        <v>1915</v>
      </c>
      <c r="C47912" t="s">
        <v>13</v>
      </c>
      <c r="D47912" t="s">
        <v>27</v>
      </c>
      <c r="E47912" t="s">
        <v>14</v>
      </c>
      <c r="F47912">
        <v>62.6</v>
      </c>
      <c r="G47912">
        <v>56</v>
      </c>
      <c r="H47912">
        <v>5.29</v>
      </c>
      <c r="I47912">
        <v>5.26</v>
      </c>
      <c r="J47912">
        <v>3.3</v>
      </c>
    </row>
    <row r="47913" spans="1:10" x14ac:dyDescent="0.3">
      <c r="A47913">
        <v>0.59</v>
      </c>
      <c r="B47913">
        <v>1915</v>
      </c>
      <c r="C47913" t="s">
        <v>20</v>
      </c>
      <c r="D47913" t="s">
        <v>27</v>
      </c>
      <c r="E47913" t="s">
        <v>16</v>
      </c>
      <c r="F47913">
        <v>57.4</v>
      </c>
      <c r="G47913">
        <v>63</v>
      </c>
      <c r="H47913">
        <v>5.54</v>
      </c>
      <c r="I47913">
        <v>5.58</v>
      </c>
      <c r="J47913">
        <v>3.19</v>
      </c>
    </row>
    <row r="47914" spans="1:10" x14ac:dyDescent="0.3">
      <c r="A47914">
        <v>0.56000000000000005</v>
      </c>
      <c r="B47914">
        <v>1915</v>
      </c>
      <c r="C47914" t="s">
        <v>10</v>
      </c>
      <c r="D47914" t="s">
        <v>25</v>
      </c>
      <c r="E47914" t="s">
        <v>16</v>
      </c>
      <c r="F47914">
        <v>61.7</v>
      </c>
      <c r="G47914">
        <v>56</v>
      </c>
      <c r="H47914">
        <v>5.28</v>
      </c>
      <c r="I47914">
        <v>5.32</v>
      </c>
      <c r="J47914">
        <v>3.27</v>
      </c>
    </row>
    <row r="47915" spans="1:10" x14ac:dyDescent="0.3">
      <c r="A47915">
        <v>0.7</v>
      </c>
      <c r="B47915">
        <v>1915</v>
      </c>
      <c r="C47915" t="s">
        <v>15</v>
      </c>
      <c r="D47915" t="s">
        <v>27</v>
      </c>
      <c r="E47915" t="s">
        <v>14</v>
      </c>
      <c r="F47915">
        <v>64</v>
      </c>
      <c r="G47915">
        <v>55</v>
      </c>
      <c r="H47915">
        <v>5.59</v>
      </c>
      <c r="I47915">
        <v>5.62</v>
      </c>
      <c r="J47915">
        <v>3.59</v>
      </c>
    </row>
    <row r="47916" spans="1:10" x14ac:dyDescent="0.3">
      <c r="A47916">
        <v>0.56000000000000005</v>
      </c>
      <c r="B47916">
        <v>1915</v>
      </c>
      <c r="C47916" t="s">
        <v>20</v>
      </c>
      <c r="D47916" t="s">
        <v>25</v>
      </c>
      <c r="E47916" t="s">
        <v>16</v>
      </c>
      <c r="F47916">
        <v>58.2</v>
      </c>
      <c r="G47916">
        <v>60</v>
      </c>
      <c r="H47916">
        <v>5.38</v>
      </c>
      <c r="I47916">
        <v>5.41</v>
      </c>
      <c r="J47916">
        <v>3.14</v>
      </c>
    </row>
    <row r="47917" spans="1:10" x14ac:dyDescent="0.3">
      <c r="A47917">
        <v>0.5</v>
      </c>
      <c r="B47917">
        <v>1915</v>
      </c>
      <c r="C47917" t="s">
        <v>20</v>
      </c>
      <c r="D47917" t="s">
        <v>25</v>
      </c>
      <c r="E47917" t="s">
        <v>21</v>
      </c>
      <c r="F47917">
        <v>60.8</v>
      </c>
      <c r="G47917">
        <v>59</v>
      </c>
      <c r="H47917">
        <v>5.08</v>
      </c>
      <c r="I47917">
        <v>5.1100000000000003</v>
      </c>
      <c r="J47917">
        <v>3.1</v>
      </c>
    </row>
    <row r="47918" spans="1:10" x14ac:dyDescent="0.3">
      <c r="A47918">
        <v>0.56000000000000005</v>
      </c>
      <c r="B47918">
        <v>1915</v>
      </c>
      <c r="C47918" t="s">
        <v>10</v>
      </c>
      <c r="D47918" t="s">
        <v>25</v>
      </c>
      <c r="E47918" t="s">
        <v>16</v>
      </c>
      <c r="F47918">
        <v>61.7</v>
      </c>
      <c r="G47918">
        <v>56</v>
      </c>
      <c r="H47918">
        <v>5.3</v>
      </c>
      <c r="I47918">
        <v>5.33</v>
      </c>
      <c r="J47918">
        <v>3.28</v>
      </c>
    </row>
    <row r="47919" spans="1:10" x14ac:dyDescent="0.3">
      <c r="A47919">
        <v>0.56000000000000005</v>
      </c>
      <c r="B47919">
        <v>1915</v>
      </c>
      <c r="C47919" t="s">
        <v>10</v>
      </c>
      <c r="D47919" t="s">
        <v>25</v>
      </c>
      <c r="E47919" t="s">
        <v>16</v>
      </c>
      <c r="F47919">
        <v>61.7</v>
      </c>
      <c r="G47919">
        <v>54</v>
      </c>
      <c r="H47919">
        <v>5.28</v>
      </c>
      <c r="I47919">
        <v>5.32</v>
      </c>
      <c r="J47919">
        <v>3.27</v>
      </c>
    </row>
    <row r="47920" spans="1:10" x14ac:dyDescent="0.3">
      <c r="A47920">
        <v>0.56999999999999995</v>
      </c>
      <c r="B47920">
        <v>1915</v>
      </c>
      <c r="C47920" t="s">
        <v>13</v>
      </c>
      <c r="D47920" t="s">
        <v>25</v>
      </c>
      <c r="E47920" t="s">
        <v>16</v>
      </c>
      <c r="F47920">
        <v>61.3</v>
      </c>
      <c r="G47920">
        <v>58</v>
      </c>
      <c r="H47920">
        <v>5.38</v>
      </c>
      <c r="I47920">
        <v>5.26</v>
      </c>
      <c r="J47920">
        <v>3.26</v>
      </c>
    </row>
    <row r="47921" spans="1:10" x14ac:dyDescent="0.3">
      <c r="A47921">
        <v>0.7</v>
      </c>
      <c r="B47921">
        <v>1915</v>
      </c>
      <c r="C47921" t="s">
        <v>24</v>
      </c>
      <c r="D47921" t="s">
        <v>27</v>
      </c>
      <c r="E47921" t="s">
        <v>14</v>
      </c>
      <c r="F47921">
        <v>68.400000000000006</v>
      </c>
      <c r="G47921">
        <v>58</v>
      </c>
      <c r="H47921">
        <v>5.59</v>
      </c>
      <c r="I47921">
        <v>5.55</v>
      </c>
      <c r="J47921">
        <v>3.61</v>
      </c>
    </row>
    <row r="47922" spans="1:10" x14ac:dyDescent="0.3">
      <c r="A47922">
        <v>0.76</v>
      </c>
      <c r="B47922">
        <v>1915</v>
      </c>
      <c r="C47922" t="s">
        <v>13</v>
      </c>
      <c r="D47922" t="s">
        <v>23</v>
      </c>
      <c r="E47922" t="s">
        <v>14</v>
      </c>
      <c r="F47922">
        <v>60.9</v>
      </c>
      <c r="G47922">
        <v>59</v>
      </c>
      <c r="H47922">
        <v>5.91</v>
      </c>
      <c r="I47922">
        <v>5.86</v>
      </c>
      <c r="J47922">
        <v>3.58</v>
      </c>
    </row>
    <row r="47923" spans="1:10" x14ac:dyDescent="0.3">
      <c r="A47923">
        <v>0.6</v>
      </c>
      <c r="B47923">
        <v>1915</v>
      </c>
      <c r="C47923" t="s">
        <v>13</v>
      </c>
      <c r="D47923" t="s">
        <v>11</v>
      </c>
      <c r="E47923" t="s">
        <v>18</v>
      </c>
      <c r="F47923">
        <v>62.7</v>
      </c>
      <c r="G47923">
        <v>58</v>
      </c>
      <c r="H47923">
        <v>5.37</v>
      </c>
      <c r="I47923">
        <v>5.34</v>
      </c>
      <c r="J47923">
        <v>3.36</v>
      </c>
    </row>
    <row r="47924" spans="1:10" x14ac:dyDescent="0.3">
      <c r="A47924">
        <v>0.56000000000000005</v>
      </c>
      <c r="B47924">
        <v>1915</v>
      </c>
      <c r="C47924" t="s">
        <v>13</v>
      </c>
      <c r="D47924" t="s">
        <v>27</v>
      </c>
      <c r="E47924" t="s">
        <v>16</v>
      </c>
      <c r="F47924">
        <v>60.5</v>
      </c>
      <c r="G47924">
        <v>59</v>
      </c>
      <c r="H47924">
        <v>5.31</v>
      </c>
      <c r="I47924">
        <v>5.26</v>
      </c>
      <c r="J47924">
        <v>3.2</v>
      </c>
    </row>
    <row r="47925" spans="1:10" x14ac:dyDescent="0.3">
      <c r="A47925">
        <v>0.56000000000000005</v>
      </c>
      <c r="B47925">
        <v>1915</v>
      </c>
      <c r="C47925" t="s">
        <v>10</v>
      </c>
      <c r="D47925" t="s">
        <v>27</v>
      </c>
      <c r="E47925" t="s">
        <v>16</v>
      </c>
      <c r="F47925">
        <v>62.2</v>
      </c>
      <c r="G47925">
        <v>55</v>
      </c>
      <c r="H47925">
        <v>5.31</v>
      </c>
      <c r="I47925">
        <v>5.27</v>
      </c>
      <c r="J47925">
        <v>3.29</v>
      </c>
    </row>
    <row r="47926" spans="1:10" x14ac:dyDescent="0.3">
      <c r="A47926">
        <v>0.56000000000000005</v>
      </c>
      <c r="B47926">
        <v>1915</v>
      </c>
      <c r="C47926" t="s">
        <v>10</v>
      </c>
      <c r="D47926" t="s">
        <v>27</v>
      </c>
      <c r="E47926" t="s">
        <v>16</v>
      </c>
      <c r="F47926">
        <v>60.6</v>
      </c>
      <c r="G47926">
        <v>56</v>
      </c>
      <c r="H47926">
        <v>5.36</v>
      </c>
      <c r="I47926">
        <v>5.33</v>
      </c>
      <c r="J47926">
        <v>3.24</v>
      </c>
    </row>
    <row r="47927" spans="1:10" x14ac:dyDescent="0.3">
      <c r="A47927">
        <v>0.56000000000000005</v>
      </c>
      <c r="B47927">
        <v>1915</v>
      </c>
      <c r="C47927" t="s">
        <v>13</v>
      </c>
      <c r="D47927" t="s">
        <v>27</v>
      </c>
      <c r="E47927" t="s">
        <v>16</v>
      </c>
      <c r="F47927">
        <v>62.4</v>
      </c>
      <c r="G47927">
        <v>58</v>
      </c>
      <c r="H47927">
        <v>5.3</v>
      </c>
      <c r="I47927">
        <v>5.22</v>
      </c>
      <c r="J47927">
        <v>3.28</v>
      </c>
    </row>
    <row r="47928" spans="1:10" x14ac:dyDescent="0.3">
      <c r="A47928">
        <v>0.56000000000000005</v>
      </c>
      <c r="B47928">
        <v>1915</v>
      </c>
      <c r="C47928" t="s">
        <v>13</v>
      </c>
      <c r="D47928" t="s">
        <v>27</v>
      </c>
      <c r="E47928" t="s">
        <v>16</v>
      </c>
      <c r="F47928">
        <v>61.2</v>
      </c>
      <c r="G47928">
        <v>60</v>
      </c>
      <c r="H47928">
        <v>5.3</v>
      </c>
      <c r="I47928">
        <v>5.26</v>
      </c>
      <c r="J47928">
        <v>3.23</v>
      </c>
    </row>
    <row r="47929" spans="1:10" x14ac:dyDescent="0.3">
      <c r="A47929">
        <v>0.56000000000000005</v>
      </c>
      <c r="B47929">
        <v>1915</v>
      </c>
      <c r="C47929" t="s">
        <v>10</v>
      </c>
      <c r="D47929" t="s">
        <v>11</v>
      </c>
      <c r="E47929" t="s">
        <v>18</v>
      </c>
      <c r="F47929">
        <v>61.9</v>
      </c>
      <c r="G47929">
        <v>55</v>
      </c>
      <c r="H47929">
        <v>5.34</v>
      </c>
      <c r="I47929">
        <v>5.29</v>
      </c>
      <c r="J47929">
        <v>3.29</v>
      </c>
    </row>
    <row r="47930" spans="1:10" x14ac:dyDescent="0.3">
      <c r="A47930">
        <v>0.56000000000000005</v>
      </c>
      <c r="B47930">
        <v>1915</v>
      </c>
      <c r="C47930" t="s">
        <v>10</v>
      </c>
      <c r="D47930" t="s">
        <v>11</v>
      </c>
      <c r="E47930" t="s">
        <v>18</v>
      </c>
      <c r="F47930">
        <v>60.9</v>
      </c>
      <c r="G47930">
        <v>56</v>
      </c>
      <c r="H47930">
        <v>5.35</v>
      </c>
      <c r="I47930">
        <v>5.32</v>
      </c>
      <c r="J47930">
        <v>3.25</v>
      </c>
    </row>
    <row r="47931" spans="1:10" x14ac:dyDescent="0.3">
      <c r="A47931">
        <v>0.56000000000000005</v>
      </c>
      <c r="B47931">
        <v>1915</v>
      </c>
      <c r="C47931" t="s">
        <v>10</v>
      </c>
      <c r="D47931" t="s">
        <v>11</v>
      </c>
      <c r="E47931" t="s">
        <v>18</v>
      </c>
      <c r="F47931">
        <v>60.7</v>
      </c>
      <c r="G47931">
        <v>57</v>
      </c>
      <c r="H47931">
        <v>5.34</v>
      </c>
      <c r="I47931">
        <v>5.31</v>
      </c>
      <c r="J47931">
        <v>3.23</v>
      </c>
    </row>
    <row r="47932" spans="1:10" x14ac:dyDescent="0.3">
      <c r="A47932">
        <v>0.56000000000000005</v>
      </c>
      <c r="B47932">
        <v>1915</v>
      </c>
      <c r="C47932" t="s">
        <v>10</v>
      </c>
      <c r="D47932" t="s">
        <v>11</v>
      </c>
      <c r="E47932" t="s">
        <v>18</v>
      </c>
      <c r="F47932">
        <v>61.9</v>
      </c>
      <c r="G47932">
        <v>56</v>
      </c>
      <c r="H47932">
        <v>5.32</v>
      </c>
      <c r="I47932">
        <v>5.27</v>
      </c>
      <c r="J47932">
        <v>3.28</v>
      </c>
    </row>
    <row r="47933" spans="1:10" x14ac:dyDescent="0.3">
      <c r="A47933">
        <v>0.56000000000000005</v>
      </c>
      <c r="B47933">
        <v>1915</v>
      </c>
      <c r="C47933" t="s">
        <v>13</v>
      </c>
      <c r="D47933" t="s">
        <v>11</v>
      </c>
      <c r="E47933" t="s">
        <v>18</v>
      </c>
      <c r="F47933">
        <v>61.8</v>
      </c>
      <c r="G47933">
        <v>59</v>
      </c>
      <c r="H47933">
        <v>5.34</v>
      </c>
      <c r="I47933">
        <v>5.27</v>
      </c>
      <c r="J47933">
        <v>3.28</v>
      </c>
    </row>
    <row r="47934" spans="1:10" x14ac:dyDescent="0.3">
      <c r="A47934">
        <v>0.56000000000000005</v>
      </c>
      <c r="B47934">
        <v>1915</v>
      </c>
      <c r="C47934" t="s">
        <v>13</v>
      </c>
      <c r="D47934" t="s">
        <v>11</v>
      </c>
      <c r="E47934" t="s">
        <v>18</v>
      </c>
      <c r="F47934">
        <v>61.4</v>
      </c>
      <c r="G47934">
        <v>61</v>
      </c>
      <c r="H47934">
        <v>5.31</v>
      </c>
      <c r="I47934">
        <v>5.28</v>
      </c>
      <c r="J47934">
        <v>3.25</v>
      </c>
    </row>
    <row r="47935" spans="1:10" x14ac:dyDescent="0.3">
      <c r="A47935">
        <v>0.56000000000000005</v>
      </c>
      <c r="B47935">
        <v>1915</v>
      </c>
      <c r="C47935" t="s">
        <v>13</v>
      </c>
      <c r="D47935" t="s">
        <v>11</v>
      </c>
      <c r="E47935" t="s">
        <v>18</v>
      </c>
      <c r="F47935">
        <v>61.8</v>
      </c>
      <c r="G47935">
        <v>56</v>
      </c>
      <c r="H47935">
        <v>5.31</v>
      </c>
      <c r="I47935">
        <v>5.28</v>
      </c>
      <c r="J47935">
        <v>3.27</v>
      </c>
    </row>
    <row r="47936" spans="1:10" x14ac:dyDescent="0.3">
      <c r="A47936">
        <v>0.56000000000000005</v>
      </c>
      <c r="B47936">
        <v>1915</v>
      </c>
      <c r="C47936" t="s">
        <v>10</v>
      </c>
      <c r="D47936" t="s">
        <v>11</v>
      </c>
      <c r="E47936" t="s">
        <v>18</v>
      </c>
      <c r="F47936">
        <v>61.7</v>
      </c>
      <c r="G47936">
        <v>54</v>
      </c>
      <c r="H47936">
        <v>5.35</v>
      </c>
      <c r="I47936">
        <v>5.28</v>
      </c>
      <c r="J47936">
        <v>3.28</v>
      </c>
    </row>
    <row r="47937" spans="1:10" x14ac:dyDescent="0.3">
      <c r="A47937">
        <v>0.56000000000000005</v>
      </c>
      <c r="B47937">
        <v>1915</v>
      </c>
      <c r="C47937" t="s">
        <v>13</v>
      </c>
      <c r="D47937" t="s">
        <v>11</v>
      </c>
      <c r="E47937" t="s">
        <v>18</v>
      </c>
      <c r="F47937">
        <v>61.9</v>
      </c>
      <c r="G47937">
        <v>55</v>
      </c>
      <c r="H47937">
        <v>5.31</v>
      </c>
      <c r="I47937">
        <v>5.25</v>
      </c>
      <c r="J47937">
        <v>3.27</v>
      </c>
    </row>
    <row r="47938" spans="1:10" x14ac:dyDescent="0.3">
      <c r="A47938">
        <v>0.56000000000000005</v>
      </c>
      <c r="B47938">
        <v>1915</v>
      </c>
      <c r="C47938" t="s">
        <v>10</v>
      </c>
      <c r="D47938" t="s">
        <v>11</v>
      </c>
      <c r="E47938" t="s">
        <v>18</v>
      </c>
      <c r="F47938">
        <v>62.6</v>
      </c>
      <c r="G47938">
        <v>57</v>
      </c>
      <c r="H47938">
        <v>5.29</v>
      </c>
      <c r="I47938">
        <v>5.26</v>
      </c>
      <c r="J47938">
        <v>3.3</v>
      </c>
    </row>
    <row r="47939" spans="1:10" x14ac:dyDescent="0.3">
      <c r="A47939">
        <v>0.56000000000000005</v>
      </c>
      <c r="B47939">
        <v>1915</v>
      </c>
      <c r="C47939" t="s">
        <v>10</v>
      </c>
      <c r="D47939" t="s">
        <v>11</v>
      </c>
      <c r="E47939" t="s">
        <v>18</v>
      </c>
      <c r="F47939">
        <v>61.5</v>
      </c>
      <c r="G47939">
        <v>57</v>
      </c>
      <c r="H47939">
        <v>5.3</v>
      </c>
      <c r="I47939">
        <v>5.27</v>
      </c>
      <c r="J47939">
        <v>3.25</v>
      </c>
    </row>
    <row r="47940" spans="1:10" x14ac:dyDescent="0.3">
      <c r="A47940">
        <v>0.56000000000000005</v>
      </c>
      <c r="B47940">
        <v>1915</v>
      </c>
      <c r="C47940" t="s">
        <v>13</v>
      </c>
      <c r="D47940" t="s">
        <v>11</v>
      </c>
      <c r="E47940" t="s">
        <v>18</v>
      </c>
      <c r="F47940">
        <v>62.1</v>
      </c>
      <c r="G47940">
        <v>57</v>
      </c>
      <c r="H47940">
        <v>5.3</v>
      </c>
      <c r="I47940">
        <v>5.27</v>
      </c>
      <c r="J47940">
        <v>3.28</v>
      </c>
    </row>
    <row r="47941" spans="1:10" x14ac:dyDescent="0.3">
      <c r="A47941">
        <v>0.6</v>
      </c>
      <c r="B47941">
        <v>1915</v>
      </c>
      <c r="C47941" t="s">
        <v>13</v>
      </c>
      <c r="D47941" t="s">
        <v>11</v>
      </c>
      <c r="E47941" t="s">
        <v>18</v>
      </c>
      <c r="F47941">
        <v>59.9</v>
      </c>
      <c r="G47941">
        <v>61</v>
      </c>
      <c r="H47941">
        <v>5.53</v>
      </c>
      <c r="I47941">
        <v>5.48</v>
      </c>
      <c r="J47941">
        <v>3.3</v>
      </c>
    </row>
    <row r="47942" spans="1:10" x14ac:dyDescent="0.3">
      <c r="A47942">
        <v>0.38</v>
      </c>
      <c r="B47942">
        <v>1915</v>
      </c>
      <c r="C47942" t="s">
        <v>10</v>
      </c>
      <c r="D47942" t="s">
        <v>28</v>
      </c>
      <c r="E47942" t="s">
        <v>22</v>
      </c>
      <c r="F47942">
        <v>60.3</v>
      </c>
      <c r="G47942">
        <v>56</v>
      </c>
      <c r="H47942">
        <v>4.74</v>
      </c>
      <c r="I47942">
        <v>4.72</v>
      </c>
      <c r="J47942">
        <v>2.85</v>
      </c>
    </row>
    <row r="47943" spans="1:10" x14ac:dyDescent="0.3">
      <c r="A47943">
        <v>0.55000000000000004</v>
      </c>
      <c r="B47943">
        <v>1916</v>
      </c>
      <c r="C47943" t="s">
        <v>10</v>
      </c>
      <c r="D47943" t="s">
        <v>27</v>
      </c>
      <c r="E47943" t="s">
        <v>21</v>
      </c>
      <c r="F47943">
        <v>62.2</v>
      </c>
      <c r="G47943">
        <v>54</v>
      </c>
      <c r="H47943">
        <v>5.23</v>
      </c>
      <c r="I47943">
        <v>5.3</v>
      </c>
      <c r="J47943">
        <v>3.27</v>
      </c>
    </row>
    <row r="47944" spans="1:10" x14ac:dyDescent="0.3">
      <c r="A47944">
        <v>0.51</v>
      </c>
      <c r="B47944">
        <v>1916</v>
      </c>
      <c r="C47944" t="s">
        <v>10</v>
      </c>
      <c r="D47944" t="s">
        <v>27</v>
      </c>
      <c r="E47944" t="s">
        <v>21</v>
      </c>
      <c r="F47944">
        <v>62.4</v>
      </c>
      <c r="G47944">
        <v>56</v>
      </c>
      <c r="H47944">
        <v>5.0999999999999996</v>
      </c>
      <c r="I47944">
        <v>5.13</v>
      </c>
      <c r="J47944">
        <v>3.19</v>
      </c>
    </row>
    <row r="47945" spans="1:10" x14ac:dyDescent="0.3">
      <c r="A47945">
        <v>0.59</v>
      </c>
      <c r="B47945">
        <v>1916</v>
      </c>
      <c r="C47945" t="s">
        <v>10</v>
      </c>
      <c r="D47945" t="s">
        <v>27</v>
      </c>
      <c r="E47945" t="s">
        <v>16</v>
      </c>
      <c r="F47945">
        <v>62.1</v>
      </c>
      <c r="G47945">
        <v>55</v>
      </c>
      <c r="H47945">
        <v>5.35</v>
      </c>
      <c r="I47945">
        <v>5.4</v>
      </c>
      <c r="J47945">
        <v>3.34</v>
      </c>
    </row>
    <row r="47946" spans="1:10" x14ac:dyDescent="0.3">
      <c r="A47946">
        <v>0.55000000000000004</v>
      </c>
      <c r="B47946">
        <v>1916</v>
      </c>
      <c r="C47946" t="s">
        <v>10</v>
      </c>
      <c r="D47946" t="s">
        <v>17</v>
      </c>
      <c r="E47946" t="s">
        <v>22</v>
      </c>
      <c r="F47946">
        <v>61.6</v>
      </c>
      <c r="G47946">
        <v>55</v>
      </c>
      <c r="H47946">
        <v>5.26</v>
      </c>
      <c r="I47946">
        <v>5.3</v>
      </c>
      <c r="J47946">
        <v>3.25</v>
      </c>
    </row>
    <row r="47947" spans="1:10" x14ac:dyDescent="0.3">
      <c r="A47947">
        <v>0.59</v>
      </c>
      <c r="B47947">
        <v>1916</v>
      </c>
      <c r="C47947" t="s">
        <v>10</v>
      </c>
      <c r="D47947" t="s">
        <v>27</v>
      </c>
      <c r="E47947" t="s">
        <v>16</v>
      </c>
      <c r="F47947">
        <v>61.1</v>
      </c>
      <c r="G47947">
        <v>58</v>
      </c>
      <c r="H47947">
        <v>5.39</v>
      </c>
      <c r="I47947">
        <v>5.41</v>
      </c>
      <c r="J47947">
        <v>3.3</v>
      </c>
    </row>
    <row r="47948" spans="1:10" x14ac:dyDescent="0.3">
      <c r="A47948">
        <v>0.71</v>
      </c>
      <c r="B47948">
        <v>1917</v>
      </c>
      <c r="C47948" t="s">
        <v>20</v>
      </c>
      <c r="D47948" t="s">
        <v>19</v>
      </c>
      <c r="E47948" t="s">
        <v>14</v>
      </c>
      <c r="F47948">
        <v>63.5</v>
      </c>
      <c r="G47948">
        <v>58</v>
      </c>
      <c r="H47948">
        <v>5.63</v>
      </c>
      <c r="I47948">
        <v>5.67</v>
      </c>
      <c r="J47948">
        <v>3.59</v>
      </c>
    </row>
    <row r="47949" spans="1:10" x14ac:dyDescent="0.3">
      <c r="A47949">
        <v>0.81</v>
      </c>
      <c r="B47949">
        <v>1917</v>
      </c>
      <c r="C47949" t="s">
        <v>13</v>
      </c>
      <c r="D47949" t="s">
        <v>19</v>
      </c>
      <c r="E47949" t="s">
        <v>14</v>
      </c>
      <c r="F47949">
        <v>61.4</v>
      </c>
      <c r="G47949">
        <v>60</v>
      </c>
      <c r="H47949">
        <v>5.98</v>
      </c>
      <c r="I47949">
        <v>5.94</v>
      </c>
      <c r="J47949">
        <v>3.66</v>
      </c>
    </row>
    <row r="47950" spans="1:10" x14ac:dyDescent="0.3">
      <c r="A47950">
        <v>0.53</v>
      </c>
      <c r="B47950">
        <v>1917</v>
      </c>
      <c r="C47950" t="s">
        <v>10</v>
      </c>
      <c r="D47950" t="s">
        <v>11</v>
      </c>
      <c r="E47950" t="s">
        <v>16</v>
      </c>
      <c r="F47950">
        <v>61.5</v>
      </c>
      <c r="G47950">
        <v>55</v>
      </c>
      <c r="H47950">
        <v>5.22</v>
      </c>
      <c r="I47950">
        <v>5.24</v>
      </c>
      <c r="J47950">
        <v>3.22</v>
      </c>
    </row>
    <row r="47951" spans="1:10" x14ac:dyDescent="0.3">
      <c r="A47951">
        <v>0.31</v>
      </c>
      <c r="B47951">
        <v>1917</v>
      </c>
      <c r="C47951" t="s">
        <v>10</v>
      </c>
      <c r="D47951" t="s">
        <v>28</v>
      </c>
      <c r="E47951" t="s">
        <v>29</v>
      </c>
      <c r="F47951">
        <v>60.5</v>
      </c>
      <c r="G47951">
        <v>57</v>
      </c>
      <c r="H47951">
        <v>4.3899999999999997</v>
      </c>
      <c r="I47951">
        <v>4.41</v>
      </c>
      <c r="J47951">
        <v>2.66</v>
      </c>
    </row>
    <row r="47952" spans="1:10" x14ac:dyDescent="0.3">
      <c r="A47952">
        <v>0.5</v>
      </c>
      <c r="B47952">
        <v>1917</v>
      </c>
      <c r="C47952" t="s">
        <v>15</v>
      </c>
      <c r="D47952" t="s">
        <v>11</v>
      </c>
      <c r="E47952" t="s">
        <v>21</v>
      </c>
      <c r="F47952">
        <v>64.8</v>
      </c>
      <c r="G47952">
        <v>58</v>
      </c>
      <c r="H47952">
        <v>4.97</v>
      </c>
      <c r="I47952">
        <v>5</v>
      </c>
      <c r="J47952">
        <v>3.23</v>
      </c>
    </row>
    <row r="47953" spans="1:10" x14ac:dyDescent="0.3">
      <c r="A47953">
        <v>0.71</v>
      </c>
      <c r="B47953">
        <v>1917</v>
      </c>
      <c r="C47953" t="s">
        <v>13</v>
      </c>
      <c r="D47953" t="s">
        <v>19</v>
      </c>
      <c r="E47953" t="s">
        <v>18</v>
      </c>
      <c r="F47953">
        <v>62.8</v>
      </c>
      <c r="G47953">
        <v>61</v>
      </c>
      <c r="H47953">
        <v>5.71</v>
      </c>
      <c r="I47953">
        <v>5.63</v>
      </c>
      <c r="J47953">
        <v>3.56</v>
      </c>
    </row>
    <row r="47954" spans="1:10" x14ac:dyDescent="0.3">
      <c r="A47954">
        <v>0.71</v>
      </c>
      <c r="B47954">
        <v>1917</v>
      </c>
      <c r="C47954" t="s">
        <v>13</v>
      </c>
      <c r="D47954" t="s">
        <v>17</v>
      </c>
      <c r="E47954" t="s">
        <v>12</v>
      </c>
      <c r="F47954">
        <v>60.3</v>
      </c>
      <c r="G47954">
        <v>58</v>
      </c>
      <c r="H47954">
        <v>5.78</v>
      </c>
      <c r="I47954">
        <v>5.72</v>
      </c>
      <c r="J47954">
        <v>3.47</v>
      </c>
    </row>
    <row r="47955" spans="1:10" x14ac:dyDescent="0.3">
      <c r="A47955">
        <v>0.96</v>
      </c>
      <c r="B47955">
        <v>1917</v>
      </c>
      <c r="C47955" t="s">
        <v>24</v>
      </c>
      <c r="D47955" t="s">
        <v>25</v>
      </c>
      <c r="E47955" t="s">
        <v>26</v>
      </c>
      <c r="F47955">
        <v>62.9</v>
      </c>
      <c r="G47955">
        <v>66</v>
      </c>
      <c r="H47955">
        <v>6.29</v>
      </c>
      <c r="I47955">
        <v>6.07</v>
      </c>
      <c r="J47955">
        <v>3.91</v>
      </c>
    </row>
    <row r="47956" spans="1:10" x14ac:dyDescent="0.3">
      <c r="A47956">
        <v>0.66</v>
      </c>
      <c r="B47956">
        <v>1918</v>
      </c>
      <c r="C47956" t="s">
        <v>20</v>
      </c>
      <c r="D47956" t="s">
        <v>25</v>
      </c>
      <c r="E47956" t="s">
        <v>14</v>
      </c>
      <c r="F47956">
        <v>59.2</v>
      </c>
      <c r="G47956">
        <v>58</v>
      </c>
      <c r="H47956">
        <v>5.69</v>
      </c>
      <c r="I47956">
        <v>5.72</v>
      </c>
      <c r="J47956">
        <v>3.38</v>
      </c>
    </row>
    <row r="47957" spans="1:10" x14ac:dyDescent="0.3">
      <c r="A47957">
        <v>0.7</v>
      </c>
      <c r="B47957">
        <v>1918</v>
      </c>
      <c r="C47957" t="s">
        <v>20</v>
      </c>
      <c r="D47957" t="s">
        <v>17</v>
      </c>
      <c r="E47957" t="s">
        <v>14</v>
      </c>
      <c r="F47957">
        <v>62.7</v>
      </c>
      <c r="G47957">
        <v>56</v>
      </c>
      <c r="H47957">
        <v>5.64</v>
      </c>
      <c r="I47957">
        <v>5.68</v>
      </c>
      <c r="J47957">
        <v>3.55</v>
      </c>
    </row>
    <row r="47958" spans="1:10" x14ac:dyDescent="0.3">
      <c r="A47958">
        <v>0.68</v>
      </c>
      <c r="B47958">
        <v>1918</v>
      </c>
      <c r="C47958" t="s">
        <v>20</v>
      </c>
      <c r="D47958" t="s">
        <v>11</v>
      </c>
      <c r="E47958" t="s">
        <v>14</v>
      </c>
      <c r="F47958">
        <v>58.2</v>
      </c>
      <c r="G47958">
        <v>60</v>
      </c>
      <c r="H47958">
        <v>5.75</v>
      </c>
      <c r="I47958">
        <v>5.79</v>
      </c>
      <c r="J47958">
        <v>3.36</v>
      </c>
    </row>
    <row r="47959" spans="1:10" x14ac:dyDescent="0.3">
      <c r="A47959">
        <v>0.55000000000000004</v>
      </c>
      <c r="B47959">
        <v>1918</v>
      </c>
      <c r="C47959" t="s">
        <v>10</v>
      </c>
      <c r="D47959" t="s">
        <v>28</v>
      </c>
      <c r="E47959" t="s">
        <v>16</v>
      </c>
      <c r="F47959">
        <v>61.5</v>
      </c>
      <c r="G47959">
        <v>56</v>
      </c>
      <c r="H47959">
        <v>5.26</v>
      </c>
      <c r="I47959">
        <v>5.28</v>
      </c>
      <c r="J47959">
        <v>3.24</v>
      </c>
    </row>
    <row r="47960" spans="1:10" x14ac:dyDescent="0.3">
      <c r="A47960">
        <v>0.56999999999999995</v>
      </c>
      <c r="B47960">
        <v>1918</v>
      </c>
      <c r="C47960" t="s">
        <v>13</v>
      </c>
      <c r="D47960" t="s">
        <v>28</v>
      </c>
      <c r="E47960" t="s">
        <v>18</v>
      </c>
      <c r="F47960">
        <v>60.8</v>
      </c>
      <c r="G47960">
        <v>59</v>
      </c>
      <c r="H47960">
        <v>5.34</v>
      </c>
      <c r="I47960">
        <v>5.38</v>
      </c>
      <c r="J47960">
        <v>3.26</v>
      </c>
    </row>
    <row r="47961" spans="1:10" x14ac:dyDescent="0.3">
      <c r="A47961">
        <v>0.7</v>
      </c>
      <c r="B47961">
        <v>1919</v>
      </c>
      <c r="C47961" t="s">
        <v>10</v>
      </c>
      <c r="D47961" t="s">
        <v>23</v>
      </c>
      <c r="E47961" t="s">
        <v>14</v>
      </c>
      <c r="F47961">
        <v>60.6</v>
      </c>
      <c r="G47961">
        <v>57</v>
      </c>
      <c r="H47961">
        <v>5.73</v>
      </c>
      <c r="I47961">
        <v>5.78</v>
      </c>
      <c r="J47961">
        <v>3.49</v>
      </c>
    </row>
    <row r="47962" spans="1:10" x14ac:dyDescent="0.3">
      <c r="A47962">
        <v>0.51</v>
      </c>
      <c r="B47962">
        <v>1919</v>
      </c>
      <c r="C47962" t="s">
        <v>10</v>
      </c>
      <c r="D47962" t="s">
        <v>27</v>
      </c>
      <c r="E47962" t="s">
        <v>22</v>
      </c>
      <c r="F47962">
        <v>61.9</v>
      </c>
      <c r="G47962">
        <v>53</v>
      </c>
      <c r="H47962">
        <v>5.14</v>
      </c>
      <c r="I47962">
        <v>5.2</v>
      </c>
      <c r="J47962">
        <v>3.2</v>
      </c>
    </row>
    <row r="47963" spans="1:10" x14ac:dyDescent="0.3">
      <c r="A47963">
        <v>0.51</v>
      </c>
      <c r="B47963">
        <v>1919</v>
      </c>
      <c r="C47963" t="s">
        <v>10</v>
      </c>
      <c r="D47963" t="s">
        <v>27</v>
      </c>
      <c r="E47963" t="s">
        <v>22</v>
      </c>
      <c r="F47963">
        <v>62.7</v>
      </c>
      <c r="G47963">
        <v>54</v>
      </c>
      <c r="H47963">
        <v>5.0999999999999996</v>
      </c>
      <c r="I47963">
        <v>5.14</v>
      </c>
      <c r="J47963">
        <v>3.21</v>
      </c>
    </row>
    <row r="47964" spans="1:10" x14ac:dyDescent="0.3">
      <c r="A47964">
        <v>0.56999999999999995</v>
      </c>
      <c r="B47964">
        <v>1919</v>
      </c>
      <c r="C47964" t="s">
        <v>10</v>
      </c>
      <c r="D47964" t="s">
        <v>11</v>
      </c>
      <c r="E47964" t="s">
        <v>18</v>
      </c>
      <c r="F47964">
        <v>60.8</v>
      </c>
      <c r="G47964">
        <v>56</v>
      </c>
      <c r="H47964">
        <v>5.34</v>
      </c>
      <c r="I47964">
        <v>5.37</v>
      </c>
      <c r="J47964">
        <v>3.26</v>
      </c>
    </row>
    <row r="47965" spans="1:10" x14ac:dyDescent="0.3">
      <c r="A47965">
        <v>0.52</v>
      </c>
      <c r="B47965">
        <v>1919</v>
      </c>
      <c r="C47965" t="s">
        <v>13</v>
      </c>
      <c r="D47965" t="s">
        <v>28</v>
      </c>
      <c r="E47965" t="s">
        <v>18</v>
      </c>
      <c r="F47965">
        <v>61.2</v>
      </c>
      <c r="G47965">
        <v>58</v>
      </c>
      <c r="H47965">
        <v>5.2</v>
      </c>
      <c r="I47965">
        <v>5.16</v>
      </c>
      <c r="J47965">
        <v>3.17</v>
      </c>
    </row>
    <row r="47966" spans="1:10" x14ac:dyDescent="0.3">
      <c r="A47966">
        <v>0.52</v>
      </c>
      <c r="B47966">
        <v>1919</v>
      </c>
      <c r="C47966" t="s">
        <v>10</v>
      </c>
      <c r="D47966" t="s">
        <v>28</v>
      </c>
      <c r="E47966" t="s">
        <v>18</v>
      </c>
      <c r="F47966">
        <v>61.8</v>
      </c>
      <c r="G47966">
        <v>57</v>
      </c>
      <c r="H47966">
        <v>5.2</v>
      </c>
      <c r="I47966">
        <v>5.16</v>
      </c>
      <c r="J47966">
        <v>3.2</v>
      </c>
    </row>
    <row r="47967" spans="1:10" x14ac:dyDescent="0.3">
      <c r="A47967">
        <v>0.52</v>
      </c>
      <c r="B47967">
        <v>1919</v>
      </c>
      <c r="C47967" t="s">
        <v>13</v>
      </c>
      <c r="D47967" t="s">
        <v>28</v>
      </c>
      <c r="E47967" t="s">
        <v>18</v>
      </c>
      <c r="F47967">
        <v>60.6</v>
      </c>
      <c r="G47967">
        <v>56</v>
      </c>
      <c r="H47967">
        <v>5.25</v>
      </c>
      <c r="I47967">
        <v>5.22</v>
      </c>
      <c r="J47967">
        <v>3.17</v>
      </c>
    </row>
    <row r="47968" spans="1:10" x14ac:dyDescent="0.3">
      <c r="A47968">
        <v>0.52</v>
      </c>
      <c r="B47968">
        <v>1919</v>
      </c>
      <c r="C47968" t="s">
        <v>10</v>
      </c>
      <c r="D47968" t="s">
        <v>28</v>
      </c>
      <c r="E47968" t="s">
        <v>18</v>
      </c>
      <c r="F47968">
        <v>61.6</v>
      </c>
      <c r="G47968">
        <v>55</v>
      </c>
      <c r="H47968">
        <v>5.2</v>
      </c>
      <c r="I47968">
        <v>5.15</v>
      </c>
      <c r="J47968">
        <v>3.19</v>
      </c>
    </row>
    <row r="47969" spans="1:10" x14ac:dyDescent="0.3">
      <c r="A47969">
        <v>0.52</v>
      </c>
      <c r="B47969">
        <v>1919</v>
      </c>
      <c r="C47969" t="s">
        <v>10</v>
      </c>
      <c r="D47969" t="s">
        <v>28</v>
      </c>
      <c r="E47969" t="s">
        <v>18</v>
      </c>
      <c r="F47969">
        <v>61.7</v>
      </c>
      <c r="G47969">
        <v>56</v>
      </c>
      <c r="H47969">
        <v>5.18</v>
      </c>
      <c r="I47969">
        <v>5.16</v>
      </c>
      <c r="J47969">
        <v>3.19</v>
      </c>
    </row>
    <row r="47970" spans="1:10" x14ac:dyDescent="0.3">
      <c r="A47970">
        <v>0.52</v>
      </c>
      <c r="B47970">
        <v>1919</v>
      </c>
      <c r="C47970" t="s">
        <v>10</v>
      </c>
      <c r="D47970" t="s">
        <v>28</v>
      </c>
      <c r="E47970" t="s">
        <v>18</v>
      </c>
      <c r="F47970">
        <v>61.8</v>
      </c>
      <c r="G47970">
        <v>55</v>
      </c>
      <c r="H47970">
        <v>5.19</v>
      </c>
      <c r="I47970">
        <v>5.16</v>
      </c>
      <c r="J47970">
        <v>3.2</v>
      </c>
    </row>
    <row r="47971" spans="1:10" x14ac:dyDescent="0.3">
      <c r="A47971">
        <v>0.52</v>
      </c>
      <c r="B47971">
        <v>1919</v>
      </c>
      <c r="C47971" t="s">
        <v>10</v>
      </c>
      <c r="D47971" t="s">
        <v>28</v>
      </c>
      <c r="E47971" t="s">
        <v>18</v>
      </c>
      <c r="F47971">
        <v>61.8</v>
      </c>
      <c r="G47971">
        <v>55</v>
      </c>
      <c r="H47971">
        <v>5.19</v>
      </c>
      <c r="I47971">
        <v>5.16</v>
      </c>
      <c r="J47971">
        <v>3.2</v>
      </c>
    </row>
    <row r="47972" spans="1:10" x14ac:dyDescent="0.3">
      <c r="A47972">
        <v>0.28000000000000003</v>
      </c>
      <c r="B47972">
        <v>532</v>
      </c>
      <c r="C47972" t="s">
        <v>20</v>
      </c>
      <c r="D47972" t="s">
        <v>28</v>
      </c>
      <c r="E47972" t="s">
        <v>21</v>
      </c>
      <c r="F47972">
        <v>64</v>
      </c>
      <c r="G47972">
        <v>56</v>
      </c>
      <c r="H47972">
        <v>4.1399999999999997</v>
      </c>
      <c r="I47972">
        <v>4.17</v>
      </c>
      <c r="J47972">
        <v>2.66</v>
      </c>
    </row>
    <row r="47973" spans="1:10" x14ac:dyDescent="0.3">
      <c r="A47973">
        <v>0.26</v>
      </c>
      <c r="B47973">
        <v>532</v>
      </c>
      <c r="C47973" t="s">
        <v>20</v>
      </c>
      <c r="D47973" t="s">
        <v>11</v>
      </c>
      <c r="E47973" t="s">
        <v>22</v>
      </c>
      <c r="F47973">
        <v>61.4</v>
      </c>
      <c r="G47973">
        <v>55</v>
      </c>
      <c r="H47973">
        <v>4.12</v>
      </c>
      <c r="I47973">
        <v>4.16</v>
      </c>
      <c r="J47973">
        <v>2.54</v>
      </c>
    </row>
    <row r="47974" spans="1:10" x14ac:dyDescent="0.3">
      <c r="A47974">
        <v>0.3</v>
      </c>
      <c r="B47974">
        <v>532</v>
      </c>
      <c r="C47974" t="s">
        <v>10</v>
      </c>
      <c r="D47974" t="s">
        <v>17</v>
      </c>
      <c r="E47974" t="s">
        <v>21</v>
      </c>
      <c r="F47974">
        <v>62.3</v>
      </c>
      <c r="G47974">
        <v>53.7</v>
      </c>
      <c r="H47974">
        <v>4.29</v>
      </c>
      <c r="I47974">
        <v>4.32</v>
      </c>
      <c r="J47974">
        <v>2.68</v>
      </c>
    </row>
    <row r="47975" spans="1:10" x14ac:dyDescent="0.3">
      <c r="A47975">
        <v>0.3</v>
      </c>
      <c r="B47975">
        <v>532</v>
      </c>
      <c r="C47975" t="s">
        <v>10</v>
      </c>
      <c r="D47975" t="s">
        <v>17</v>
      </c>
      <c r="E47975" t="s">
        <v>21</v>
      </c>
      <c r="F47975">
        <v>62.5</v>
      </c>
      <c r="G47975">
        <v>53.6</v>
      </c>
      <c r="H47975">
        <v>4.29</v>
      </c>
      <c r="I47975">
        <v>4.33</v>
      </c>
      <c r="J47975">
        <v>2.69</v>
      </c>
    </row>
    <row r="47976" spans="1:10" x14ac:dyDescent="0.3">
      <c r="A47976">
        <v>0.3</v>
      </c>
      <c r="B47976">
        <v>532</v>
      </c>
      <c r="C47976" t="s">
        <v>10</v>
      </c>
      <c r="D47976" t="s">
        <v>17</v>
      </c>
      <c r="E47976" t="s">
        <v>22</v>
      </c>
      <c r="F47976">
        <v>62.2</v>
      </c>
      <c r="G47976">
        <v>54</v>
      </c>
      <c r="H47976">
        <v>4.29</v>
      </c>
      <c r="I47976">
        <v>4.3499999999999996</v>
      </c>
      <c r="J47976">
        <v>2.68</v>
      </c>
    </row>
    <row r="47977" spans="1:10" x14ac:dyDescent="0.3">
      <c r="A47977">
        <v>0.38</v>
      </c>
      <c r="B47977">
        <v>532</v>
      </c>
      <c r="C47977" t="s">
        <v>10</v>
      </c>
      <c r="D47977" t="s">
        <v>19</v>
      </c>
      <c r="E47977" t="s">
        <v>18</v>
      </c>
      <c r="F47977">
        <v>62.1</v>
      </c>
      <c r="G47977">
        <v>54</v>
      </c>
      <c r="H47977">
        <v>4.6500000000000004</v>
      </c>
      <c r="I47977">
        <v>4.6900000000000004</v>
      </c>
      <c r="J47977">
        <v>2.9</v>
      </c>
    </row>
    <row r="47978" spans="1:10" x14ac:dyDescent="0.3">
      <c r="A47978">
        <v>0.28999999999999998</v>
      </c>
      <c r="B47978">
        <v>532</v>
      </c>
      <c r="C47978" t="s">
        <v>10</v>
      </c>
      <c r="D47978" t="s">
        <v>27</v>
      </c>
      <c r="E47978" t="s">
        <v>16</v>
      </c>
      <c r="F47978">
        <v>61.9</v>
      </c>
      <c r="G47978">
        <v>55</v>
      </c>
      <c r="H47978">
        <v>4.25</v>
      </c>
      <c r="I47978">
        <v>4.28</v>
      </c>
      <c r="J47978">
        <v>2.64</v>
      </c>
    </row>
    <row r="47979" spans="1:10" x14ac:dyDescent="0.3">
      <c r="A47979">
        <v>0.38</v>
      </c>
      <c r="B47979">
        <v>532</v>
      </c>
      <c r="C47979" t="s">
        <v>10</v>
      </c>
      <c r="D47979" t="s">
        <v>27</v>
      </c>
      <c r="E47979" t="s">
        <v>12</v>
      </c>
      <c r="F47979">
        <v>62</v>
      </c>
      <c r="G47979">
        <v>55</v>
      </c>
      <c r="H47979">
        <v>4.66</v>
      </c>
      <c r="I47979">
        <v>4.6900000000000004</v>
      </c>
      <c r="J47979">
        <v>2.9</v>
      </c>
    </row>
    <row r="47980" spans="1:10" x14ac:dyDescent="0.3">
      <c r="A47980">
        <v>0.37</v>
      </c>
      <c r="B47980">
        <v>532</v>
      </c>
      <c r="C47980" t="s">
        <v>10</v>
      </c>
      <c r="D47980" t="s">
        <v>17</v>
      </c>
      <c r="E47980" t="s">
        <v>14</v>
      </c>
      <c r="F47980">
        <v>60.7</v>
      </c>
      <c r="G47980">
        <v>60</v>
      </c>
      <c r="H47980">
        <v>4.5999999999999996</v>
      </c>
      <c r="I47980">
        <v>4.62</v>
      </c>
      <c r="J47980">
        <v>2.8</v>
      </c>
    </row>
    <row r="47981" spans="1:10" x14ac:dyDescent="0.3">
      <c r="A47981">
        <v>0.32</v>
      </c>
      <c r="B47981">
        <v>532</v>
      </c>
      <c r="C47981" t="s">
        <v>10</v>
      </c>
      <c r="D47981" t="s">
        <v>11</v>
      </c>
      <c r="E47981" t="s">
        <v>14</v>
      </c>
      <c r="F47981">
        <v>62.1</v>
      </c>
      <c r="G47981">
        <v>54</v>
      </c>
      <c r="H47981">
        <v>4.4000000000000004</v>
      </c>
      <c r="I47981">
        <v>4.42</v>
      </c>
      <c r="J47981">
        <v>2.74</v>
      </c>
    </row>
    <row r="47982" spans="1:10" x14ac:dyDescent="0.3">
      <c r="A47982">
        <v>0.32</v>
      </c>
      <c r="B47982">
        <v>532</v>
      </c>
      <c r="C47982" t="s">
        <v>10</v>
      </c>
      <c r="D47982" t="s">
        <v>11</v>
      </c>
      <c r="E47982" t="s">
        <v>14</v>
      </c>
      <c r="F47982">
        <v>61.5</v>
      </c>
      <c r="G47982">
        <v>55</v>
      </c>
      <c r="H47982">
        <v>4.4000000000000004</v>
      </c>
      <c r="I47982">
        <v>4.4400000000000004</v>
      </c>
      <c r="J47982">
        <v>2.72</v>
      </c>
    </row>
    <row r="47983" spans="1:10" x14ac:dyDescent="0.3">
      <c r="A47983">
        <v>0.33</v>
      </c>
      <c r="B47983">
        <v>532</v>
      </c>
      <c r="C47983" t="s">
        <v>10</v>
      </c>
      <c r="D47983" t="s">
        <v>11</v>
      </c>
      <c r="E47983" t="s">
        <v>14</v>
      </c>
      <c r="F47983">
        <v>61.5</v>
      </c>
      <c r="G47983">
        <v>55</v>
      </c>
      <c r="H47983">
        <v>4.46</v>
      </c>
      <c r="I47983">
        <v>4.49</v>
      </c>
      <c r="J47983">
        <v>2.75</v>
      </c>
    </row>
    <row r="47984" spans="1:10" x14ac:dyDescent="0.3">
      <c r="A47984">
        <v>0.26</v>
      </c>
      <c r="B47984">
        <v>532</v>
      </c>
      <c r="C47984" t="s">
        <v>15</v>
      </c>
      <c r="D47984" t="s">
        <v>28</v>
      </c>
      <c r="E47984" t="s">
        <v>22</v>
      </c>
      <c r="F47984">
        <v>64.3</v>
      </c>
      <c r="G47984">
        <v>55</v>
      </c>
      <c r="H47984">
        <v>4.05</v>
      </c>
      <c r="I47984">
        <v>4.0999999999999996</v>
      </c>
      <c r="J47984">
        <v>2.62</v>
      </c>
    </row>
    <row r="47985" spans="1:10" x14ac:dyDescent="0.3">
      <c r="A47985">
        <v>0.3</v>
      </c>
      <c r="B47985">
        <v>533</v>
      </c>
      <c r="C47985" t="s">
        <v>20</v>
      </c>
      <c r="D47985" t="s">
        <v>17</v>
      </c>
      <c r="E47985" t="s">
        <v>21</v>
      </c>
      <c r="F47985">
        <v>62.1</v>
      </c>
      <c r="G47985">
        <v>56</v>
      </c>
      <c r="H47985">
        <v>4.2699999999999996</v>
      </c>
      <c r="I47985">
        <v>4.3099999999999996</v>
      </c>
      <c r="J47985">
        <v>2.66</v>
      </c>
    </row>
    <row r="47986" spans="1:10" x14ac:dyDescent="0.3">
      <c r="A47986">
        <v>0.3</v>
      </c>
      <c r="B47986">
        <v>533</v>
      </c>
      <c r="C47986" t="s">
        <v>20</v>
      </c>
      <c r="D47986" t="s">
        <v>23</v>
      </c>
      <c r="E47986" t="s">
        <v>21</v>
      </c>
      <c r="F47986">
        <v>62</v>
      </c>
      <c r="G47986">
        <v>55</v>
      </c>
      <c r="H47986">
        <v>4.28</v>
      </c>
      <c r="I47986">
        <v>4.32</v>
      </c>
      <c r="J47986">
        <v>2.67</v>
      </c>
    </row>
    <row r="47987" spans="1:10" x14ac:dyDescent="0.3">
      <c r="A47987">
        <v>0.24</v>
      </c>
      <c r="B47987">
        <v>533</v>
      </c>
      <c r="C47987" t="s">
        <v>20</v>
      </c>
      <c r="D47987" t="s">
        <v>25</v>
      </c>
      <c r="E47987" t="s">
        <v>21</v>
      </c>
      <c r="F47987">
        <v>58</v>
      </c>
      <c r="G47987">
        <v>60</v>
      </c>
      <c r="H47987">
        <v>4.09</v>
      </c>
      <c r="I47987">
        <v>4.12</v>
      </c>
      <c r="J47987">
        <v>2.38</v>
      </c>
    </row>
    <row r="47988" spans="1:10" x14ac:dyDescent="0.3">
      <c r="A47988">
        <v>0.25</v>
      </c>
      <c r="B47988">
        <v>533</v>
      </c>
      <c r="C47988" t="s">
        <v>20</v>
      </c>
      <c r="D47988" t="s">
        <v>11</v>
      </c>
      <c r="E47988" t="s">
        <v>21</v>
      </c>
      <c r="F47988">
        <v>61.1</v>
      </c>
      <c r="G47988">
        <v>61</v>
      </c>
      <c r="H47988">
        <v>4.03</v>
      </c>
      <c r="I47988">
        <v>4.0599999999999996</v>
      </c>
      <c r="J47988">
        <v>2.4700000000000002</v>
      </c>
    </row>
    <row r="47989" spans="1:10" x14ac:dyDescent="0.3">
      <c r="A47989">
        <v>0.25</v>
      </c>
      <c r="B47989">
        <v>533</v>
      </c>
      <c r="C47989" t="s">
        <v>20</v>
      </c>
      <c r="D47989" t="s">
        <v>28</v>
      </c>
      <c r="E47989" t="s">
        <v>22</v>
      </c>
      <c r="F47989">
        <v>63.8</v>
      </c>
      <c r="G47989">
        <v>54</v>
      </c>
      <c r="H47989">
        <v>3.94</v>
      </c>
      <c r="I47989">
        <v>3.99</v>
      </c>
      <c r="J47989">
        <v>2.5299999999999998</v>
      </c>
    </row>
    <row r="47990" spans="1:10" x14ac:dyDescent="0.3">
      <c r="A47990">
        <v>0.32</v>
      </c>
      <c r="B47990">
        <v>533</v>
      </c>
      <c r="C47990" t="s">
        <v>20</v>
      </c>
      <c r="D47990" t="s">
        <v>25</v>
      </c>
      <c r="E47990" t="s">
        <v>14</v>
      </c>
      <c r="F47990">
        <v>62.3</v>
      </c>
      <c r="G47990">
        <v>55</v>
      </c>
      <c r="H47990">
        <v>4.3899999999999997</v>
      </c>
      <c r="I47990">
        <v>4.4400000000000004</v>
      </c>
      <c r="J47990">
        <v>2.75</v>
      </c>
    </row>
    <row r="47991" spans="1:10" x14ac:dyDescent="0.3">
      <c r="A47991">
        <v>0.32</v>
      </c>
      <c r="B47991">
        <v>533</v>
      </c>
      <c r="C47991" t="s">
        <v>20</v>
      </c>
      <c r="D47991" t="s">
        <v>25</v>
      </c>
      <c r="E47991" t="s">
        <v>14</v>
      </c>
      <c r="F47991">
        <v>62.7</v>
      </c>
      <c r="G47991">
        <v>57</v>
      </c>
      <c r="H47991">
        <v>4.37</v>
      </c>
      <c r="I47991">
        <v>4.4000000000000004</v>
      </c>
      <c r="J47991">
        <v>2.75</v>
      </c>
    </row>
    <row r="47992" spans="1:10" x14ac:dyDescent="0.3">
      <c r="A47992">
        <v>0.32</v>
      </c>
      <c r="B47992">
        <v>533</v>
      </c>
      <c r="C47992" t="s">
        <v>15</v>
      </c>
      <c r="D47992" t="s">
        <v>25</v>
      </c>
      <c r="E47992" t="s">
        <v>14</v>
      </c>
      <c r="F47992">
        <v>63.2</v>
      </c>
      <c r="G47992">
        <v>55</v>
      </c>
      <c r="H47992">
        <v>4.37</v>
      </c>
      <c r="I47992">
        <v>4.4000000000000004</v>
      </c>
      <c r="J47992">
        <v>2.77</v>
      </c>
    </row>
    <row r="47993" spans="1:10" x14ac:dyDescent="0.3">
      <c r="A47993">
        <v>0.32</v>
      </c>
      <c r="B47993">
        <v>533</v>
      </c>
      <c r="C47993" t="s">
        <v>13</v>
      </c>
      <c r="D47993" t="s">
        <v>19</v>
      </c>
      <c r="E47993" t="s">
        <v>29</v>
      </c>
      <c r="F47993">
        <v>61.2</v>
      </c>
      <c r="G47993">
        <v>59</v>
      </c>
      <c r="H47993">
        <v>4.41</v>
      </c>
      <c r="I47993">
        <v>4.4400000000000004</v>
      </c>
      <c r="J47993">
        <v>2.71</v>
      </c>
    </row>
    <row r="47994" spans="1:10" x14ac:dyDescent="0.3">
      <c r="A47994">
        <v>0.32</v>
      </c>
      <c r="B47994">
        <v>533</v>
      </c>
      <c r="C47994" t="s">
        <v>20</v>
      </c>
      <c r="D47994" t="s">
        <v>25</v>
      </c>
      <c r="E47994" t="s">
        <v>14</v>
      </c>
      <c r="F47994">
        <v>59.3</v>
      </c>
      <c r="G47994">
        <v>58</v>
      </c>
      <c r="H47994">
        <v>4.47</v>
      </c>
      <c r="I47994">
        <v>4.5</v>
      </c>
      <c r="J47994">
        <v>2.66</v>
      </c>
    </row>
    <row r="47995" spans="1:10" x14ac:dyDescent="0.3">
      <c r="A47995">
        <v>0.32</v>
      </c>
      <c r="B47995">
        <v>533</v>
      </c>
      <c r="C47995" t="s">
        <v>10</v>
      </c>
      <c r="D47995" t="s">
        <v>19</v>
      </c>
      <c r="E47995" t="s">
        <v>29</v>
      </c>
      <c r="F47995">
        <v>62.2</v>
      </c>
      <c r="G47995">
        <v>55</v>
      </c>
      <c r="H47995">
        <v>4.4000000000000004</v>
      </c>
      <c r="I47995">
        <v>4.4400000000000004</v>
      </c>
      <c r="J47995">
        <v>2.75</v>
      </c>
    </row>
    <row r="47996" spans="1:10" x14ac:dyDescent="0.3">
      <c r="A47996">
        <v>0.32</v>
      </c>
      <c r="B47996">
        <v>533</v>
      </c>
      <c r="C47996" t="s">
        <v>10</v>
      </c>
      <c r="D47996" t="s">
        <v>19</v>
      </c>
      <c r="E47996" t="s">
        <v>29</v>
      </c>
      <c r="F47996">
        <v>62.2</v>
      </c>
      <c r="G47996">
        <v>56</v>
      </c>
      <c r="H47996">
        <v>4.37</v>
      </c>
      <c r="I47996">
        <v>4.41</v>
      </c>
      <c r="J47996">
        <v>2.73</v>
      </c>
    </row>
    <row r="47997" spans="1:10" x14ac:dyDescent="0.3">
      <c r="A47997">
        <v>0.32</v>
      </c>
      <c r="B47997">
        <v>533</v>
      </c>
      <c r="C47997" t="s">
        <v>13</v>
      </c>
      <c r="D47997" t="s">
        <v>25</v>
      </c>
      <c r="E47997" t="s">
        <v>14</v>
      </c>
      <c r="F47997">
        <v>60</v>
      </c>
      <c r="G47997">
        <v>59</v>
      </c>
      <c r="H47997">
        <v>4.42</v>
      </c>
      <c r="I47997">
        <v>4.45</v>
      </c>
      <c r="J47997">
        <v>2.66</v>
      </c>
    </row>
    <row r="47998" spans="1:10" x14ac:dyDescent="0.3">
      <c r="A47998">
        <v>0.37</v>
      </c>
      <c r="B47998">
        <v>533</v>
      </c>
      <c r="C47998" t="s">
        <v>10</v>
      </c>
      <c r="D47998" t="s">
        <v>23</v>
      </c>
      <c r="E47998" t="s">
        <v>14</v>
      </c>
      <c r="F47998">
        <v>59.7</v>
      </c>
      <c r="G47998">
        <v>56</v>
      </c>
      <c r="H47998">
        <v>4.67</v>
      </c>
      <c r="I47998">
        <v>4.71</v>
      </c>
      <c r="J47998">
        <v>2.8</v>
      </c>
    </row>
    <row r="47999" spans="1:10" x14ac:dyDescent="0.3">
      <c r="A47999">
        <v>0.37</v>
      </c>
      <c r="B47999">
        <v>533</v>
      </c>
      <c r="C47999" t="s">
        <v>15</v>
      </c>
      <c r="D47999" t="s">
        <v>23</v>
      </c>
      <c r="E47999" t="s">
        <v>14</v>
      </c>
      <c r="F47999">
        <v>63.2</v>
      </c>
      <c r="G47999">
        <v>57</v>
      </c>
      <c r="H47999">
        <v>4.54</v>
      </c>
      <c r="I47999">
        <v>4.58</v>
      </c>
      <c r="J47999">
        <v>2.88</v>
      </c>
    </row>
    <row r="48000" spans="1:10" x14ac:dyDescent="0.3">
      <c r="A48000">
        <v>0.31</v>
      </c>
      <c r="B48000">
        <v>533</v>
      </c>
      <c r="C48000" t="s">
        <v>10</v>
      </c>
      <c r="D48000" t="s">
        <v>28</v>
      </c>
      <c r="E48000" t="s">
        <v>14</v>
      </c>
      <c r="F48000">
        <v>62.5</v>
      </c>
      <c r="G48000">
        <v>53</v>
      </c>
      <c r="H48000">
        <v>4.34</v>
      </c>
      <c r="I48000">
        <v>4.37</v>
      </c>
      <c r="J48000">
        <v>2.72</v>
      </c>
    </row>
    <row r="48001" spans="1:10" x14ac:dyDescent="0.3">
      <c r="A48001">
        <v>0.31</v>
      </c>
      <c r="B48001">
        <v>533</v>
      </c>
      <c r="C48001" t="s">
        <v>13</v>
      </c>
      <c r="D48001" t="s">
        <v>28</v>
      </c>
      <c r="E48001" t="s">
        <v>14</v>
      </c>
      <c r="F48001">
        <v>60.6</v>
      </c>
      <c r="G48001">
        <v>59</v>
      </c>
      <c r="H48001">
        <v>4.3499999999999996</v>
      </c>
      <c r="I48001">
        <v>4.3899999999999997</v>
      </c>
      <c r="J48001">
        <v>2.65</v>
      </c>
    </row>
    <row r="48002" spans="1:10" x14ac:dyDescent="0.3">
      <c r="A48002">
        <v>0.52</v>
      </c>
      <c r="B48002">
        <v>1919</v>
      </c>
      <c r="C48002" t="s">
        <v>10</v>
      </c>
      <c r="D48002" t="s">
        <v>28</v>
      </c>
      <c r="E48002" t="s">
        <v>18</v>
      </c>
      <c r="F48002">
        <v>61.5</v>
      </c>
      <c r="G48002">
        <v>56</v>
      </c>
      <c r="H48002">
        <v>5.19</v>
      </c>
      <c r="I48002">
        <v>5.15</v>
      </c>
      <c r="J48002">
        <v>3.18</v>
      </c>
    </row>
    <row r="48003" spans="1:10" x14ac:dyDescent="0.3">
      <c r="A48003">
        <v>0.52</v>
      </c>
      <c r="B48003">
        <v>1919</v>
      </c>
      <c r="C48003" t="s">
        <v>10</v>
      </c>
      <c r="D48003" t="s">
        <v>28</v>
      </c>
      <c r="E48003" t="s">
        <v>18</v>
      </c>
      <c r="F48003">
        <v>61.3</v>
      </c>
      <c r="G48003">
        <v>56</v>
      </c>
      <c r="H48003">
        <v>5.2</v>
      </c>
      <c r="I48003">
        <v>5.15</v>
      </c>
      <c r="J48003">
        <v>3.17</v>
      </c>
    </row>
    <row r="48004" spans="1:10" x14ac:dyDescent="0.3">
      <c r="A48004">
        <v>0.52</v>
      </c>
      <c r="B48004">
        <v>1919</v>
      </c>
      <c r="C48004" t="s">
        <v>10</v>
      </c>
      <c r="D48004" t="s">
        <v>28</v>
      </c>
      <c r="E48004" t="s">
        <v>18</v>
      </c>
      <c r="F48004">
        <v>62.3</v>
      </c>
      <c r="G48004">
        <v>54</v>
      </c>
      <c r="H48004">
        <v>5.19</v>
      </c>
      <c r="I48004">
        <v>5.14</v>
      </c>
      <c r="J48004">
        <v>3.22</v>
      </c>
    </row>
    <row r="48005" spans="1:10" x14ac:dyDescent="0.3">
      <c r="A48005">
        <v>0.52</v>
      </c>
      <c r="B48005">
        <v>1919</v>
      </c>
      <c r="C48005" t="s">
        <v>10</v>
      </c>
      <c r="D48005" t="s">
        <v>28</v>
      </c>
      <c r="E48005" t="s">
        <v>18</v>
      </c>
      <c r="F48005">
        <v>61.8</v>
      </c>
      <c r="G48005">
        <v>56</v>
      </c>
      <c r="H48005">
        <v>5.17</v>
      </c>
      <c r="I48005">
        <v>5.15</v>
      </c>
      <c r="J48005">
        <v>3.19</v>
      </c>
    </row>
    <row r="48006" spans="1:10" x14ac:dyDescent="0.3">
      <c r="A48006">
        <v>0.52</v>
      </c>
      <c r="B48006">
        <v>1919</v>
      </c>
      <c r="C48006" t="s">
        <v>10</v>
      </c>
      <c r="D48006" t="s">
        <v>28</v>
      </c>
      <c r="E48006" t="s">
        <v>18</v>
      </c>
      <c r="F48006">
        <v>62.7</v>
      </c>
      <c r="G48006">
        <v>53</v>
      </c>
      <c r="H48006">
        <v>5.17</v>
      </c>
      <c r="I48006">
        <v>5.14</v>
      </c>
      <c r="J48006">
        <v>3.23</v>
      </c>
    </row>
    <row r="48007" spans="1:10" x14ac:dyDescent="0.3">
      <c r="A48007">
        <v>0.52</v>
      </c>
      <c r="B48007">
        <v>1919</v>
      </c>
      <c r="C48007" t="s">
        <v>10</v>
      </c>
      <c r="D48007" t="s">
        <v>28</v>
      </c>
      <c r="E48007" t="s">
        <v>18</v>
      </c>
      <c r="F48007">
        <v>62.6</v>
      </c>
      <c r="G48007">
        <v>55</v>
      </c>
      <c r="H48007">
        <v>5.14</v>
      </c>
      <c r="I48007">
        <v>5.12</v>
      </c>
      <c r="J48007">
        <v>3.21</v>
      </c>
    </row>
    <row r="48008" spans="1:10" x14ac:dyDescent="0.3">
      <c r="A48008">
        <v>0.52</v>
      </c>
      <c r="B48008">
        <v>1919</v>
      </c>
      <c r="C48008" t="s">
        <v>10</v>
      </c>
      <c r="D48008" t="s">
        <v>28</v>
      </c>
      <c r="E48008" t="s">
        <v>18</v>
      </c>
      <c r="F48008">
        <v>62.2</v>
      </c>
      <c r="G48008">
        <v>56</v>
      </c>
      <c r="H48008">
        <v>5.16</v>
      </c>
      <c r="I48008">
        <v>5.13</v>
      </c>
      <c r="J48008">
        <v>3.2</v>
      </c>
    </row>
    <row r="48009" spans="1:10" x14ac:dyDescent="0.3">
      <c r="A48009">
        <v>0.52</v>
      </c>
      <c r="B48009">
        <v>1919</v>
      </c>
      <c r="C48009" t="s">
        <v>10</v>
      </c>
      <c r="D48009" t="s">
        <v>28</v>
      </c>
      <c r="E48009" t="s">
        <v>18</v>
      </c>
      <c r="F48009">
        <v>61.9</v>
      </c>
      <c r="G48009">
        <v>57</v>
      </c>
      <c r="H48009">
        <v>5.17</v>
      </c>
      <c r="I48009">
        <v>5.14</v>
      </c>
      <c r="J48009">
        <v>3.19</v>
      </c>
    </row>
    <row r="48010" spans="1:10" x14ac:dyDescent="0.3">
      <c r="A48010">
        <v>0.52</v>
      </c>
      <c r="B48010">
        <v>1919</v>
      </c>
      <c r="C48010" t="s">
        <v>10</v>
      </c>
      <c r="D48010" t="s">
        <v>28</v>
      </c>
      <c r="E48010" t="s">
        <v>18</v>
      </c>
      <c r="F48010">
        <v>62.3</v>
      </c>
      <c r="G48010">
        <v>56</v>
      </c>
      <c r="H48010">
        <v>5.16</v>
      </c>
      <c r="I48010">
        <v>5.1100000000000003</v>
      </c>
      <c r="J48010">
        <v>3.2</v>
      </c>
    </row>
    <row r="48011" spans="1:10" x14ac:dyDescent="0.3">
      <c r="A48011">
        <v>0.52</v>
      </c>
      <c r="B48011">
        <v>1919</v>
      </c>
      <c r="C48011" t="s">
        <v>10</v>
      </c>
      <c r="D48011" t="s">
        <v>28</v>
      </c>
      <c r="E48011" t="s">
        <v>18</v>
      </c>
      <c r="F48011">
        <v>62.6</v>
      </c>
      <c r="G48011">
        <v>56</v>
      </c>
      <c r="H48011">
        <v>5.14</v>
      </c>
      <c r="I48011">
        <v>5.1100000000000003</v>
      </c>
      <c r="J48011">
        <v>3.21</v>
      </c>
    </row>
    <row r="48012" spans="1:10" x14ac:dyDescent="0.3">
      <c r="A48012">
        <v>0.54</v>
      </c>
      <c r="B48012">
        <v>1920</v>
      </c>
      <c r="C48012" t="s">
        <v>10</v>
      </c>
      <c r="D48012" t="s">
        <v>27</v>
      </c>
      <c r="E48012" t="s">
        <v>21</v>
      </c>
      <c r="F48012">
        <v>62</v>
      </c>
      <c r="G48012">
        <v>56</v>
      </c>
      <c r="H48012">
        <v>5.23</v>
      </c>
      <c r="I48012">
        <v>5.27</v>
      </c>
      <c r="J48012">
        <v>3.25</v>
      </c>
    </row>
    <row r="48013" spans="1:10" x14ac:dyDescent="0.3">
      <c r="A48013">
        <v>0.51</v>
      </c>
      <c r="B48013">
        <v>1920</v>
      </c>
      <c r="C48013" t="s">
        <v>10</v>
      </c>
      <c r="D48013" t="s">
        <v>23</v>
      </c>
      <c r="E48013" t="s">
        <v>29</v>
      </c>
      <c r="F48013">
        <v>62.6</v>
      </c>
      <c r="G48013">
        <v>56</v>
      </c>
      <c r="H48013">
        <v>5.0999999999999996</v>
      </c>
      <c r="I48013">
        <v>5.13</v>
      </c>
      <c r="J48013">
        <v>3.2</v>
      </c>
    </row>
    <row r="48014" spans="1:10" x14ac:dyDescent="0.3">
      <c r="A48014">
        <v>0.53</v>
      </c>
      <c r="B48014">
        <v>1920</v>
      </c>
      <c r="C48014" t="s">
        <v>10</v>
      </c>
      <c r="D48014" t="s">
        <v>23</v>
      </c>
      <c r="E48014" t="s">
        <v>29</v>
      </c>
      <c r="F48014">
        <v>62</v>
      </c>
      <c r="G48014">
        <v>54</v>
      </c>
      <c r="H48014">
        <v>5.19</v>
      </c>
      <c r="I48014">
        <v>5.23</v>
      </c>
      <c r="J48014">
        <v>3.23</v>
      </c>
    </row>
    <row r="48015" spans="1:10" x14ac:dyDescent="0.3">
      <c r="A48015">
        <v>0.56000000000000005</v>
      </c>
      <c r="B48015">
        <v>1920</v>
      </c>
      <c r="C48015" t="s">
        <v>15</v>
      </c>
      <c r="D48015" t="s">
        <v>11</v>
      </c>
      <c r="E48015" t="s">
        <v>18</v>
      </c>
      <c r="F48015">
        <v>62.3</v>
      </c>
      <c r="G48015">
        <v>63</v>
      </c>
      <c r="H48015">
        <v>5.22</v>
      </c>
      <c r="I48015">
        <v>5.27</v>
      </c>
      <c r="J48015">
        <v>3.27</v>
      </c>
    </row>
    <row r="48016" spans="1:10" x14ac:dyDescent="0.3">
      <c r="A48016">
        <v>0.7</v>
      </c>
      <c r="B48016">
        <v>1920</v>
      </c>
      <c r="C48016" t="s">
        <v>24</v>
      </c>
      <c r="D48016" t="s">
        <v>25</v>
      </c>
      <c r="E48016" t="s">
        <v>12</v>
      </c>
      <c r="F48016">
        <v>58.2</v>
      </c>
      <c r="G48016">
        <v>66</v>
      </c>
      <c r="H48016">
        <v>5.77</v>
      </c>
      <c r="I48016">
        <v>5.74</v>
      </c>
      <c r="J48016">
        <v>3.35</v>
      </c>
    </row>
    <row r="48017" spans="1:10" x14ac:dyDescent="0.3">
      <c r="A48017">
        <v>0.5</v>
      </c>
      <c r="B48017">
        <v>1920</v>
      </c>
      <c r="C48017" t="s">
        <v>13</v>
      </c>
      <c r="D48017" t="s">
        <v>11</v>
      </c>
      <c r="E48017" t="s">
        <v>18</v>
      </c>
      <c r="F48017">
        <v>60.3</v>
      </c>
      <c r="G48017">
        <v>58</v>
      </c>
      <c r="H48017">
        <v>5.15</v>
      </c>
      <c r="I48017">
        <v>5.13</v>
      </c>
      <c r="J48017">
        <v>3.1</v>
      </c>
    </row>
    <row r="48018" spans="1:10" x14ac:dyDescent="0.3">
      <c r="A48018">
        <v>0.63</v>
      </c>
      <c r="B48018">
        <v>1921</v>
      </c>
      <c r="C48018" t="s">
        <v>13</v>
      </c>
      <c r="D48018" t="s">
        <v>23</v>
      </c>
      <c r="E48018" t="s">
        <v>16</v>
      </c>
      <c r="F48018">
        <v>62.9</v>
      </c>
      <c r="G48018">
        <v>60</v>
      </c>
      <c r="H48018">
        <v>5.45</v>
      </c>
      <c r="I48018">
        <v>5.33</v>
      </c>
      <c r="J48018">
        <v>3.39</v>
      </c>
    </row>
    <row r="48019" spans="1:10" x14ac:dyDescent="0.3">
      <c r="A48019">
        <v>0.5</v>
      </c>
      <c r="B48019">
        <v>1921</v>
      </c>
      <c r="C48019" t="s">
        <v>10</v>
      </c>
      <c r="D48019" t="s">
        <v>23</v>
      </c>
      <c r="E48019" t="s">
        <v>18</v>
      </c>
      <c r="F48019">
        <v>62.3</v>
      </c>
      <c r="G48019">
        <v>55</v>
      </c>
      <c r="H48019">
        <v>5.09</v>
      </c>
      <c r="I48019">
        <v>5.12</v>
      </c>
      <c r="J48019">
        <v>3.18</v>
      </c>
    </row>
    <row r="48020" spans="1:10" x14ac:dyDescent="0.3">
      <c r="A48020">
        <v>0.63</v>
      </c>
      <c r="B48020">
        <v>1921</v>
      </c>
      <c r="C48020" t="s">
        <v>13</v>
      </c>
      <c r="D48020" t="s">
        <v>11</v>
      </c>
      <c r="E48020" t="s">
        <v>14</v>
      </c>
      <c r="F48020">
        <v>61.3</v>
      </c>
      <c r="G48020">
        <v>58</v>
      </c>
      <c r="H48020">
        <v>5.57</v>
      </c>
      <c r="I48020">
        <v>5.52</v>
      </c>
      <c r="J48020">
        <v>3.4</v>
      </c>
    </row>
    <row r="48021" spans="1:10" x14ac:dyDescent="0.3">
      <c r="A48021">
        <v>0.72</v>
      </c>
      <c r="B48021">
        <v>1922</v>
      </c>
      <c r="C48021" t="s">
        <v>13</v>
      </c>
      <c r="D48021" t="s">
        <v>17</v>
      </c>
      <c r="E48021" t="s">
        <v>14</v>
      </c>
      <c r="F48021">
        <v>62</v>
      </c>
      <c r="G48021">
        <v>52</v>
      </c>
      <c r="H48021">
        <v>5.71</v>
      </c>
      <c r="I48021">
        <v>5.67</v>
      </c>
      <c r="J48021">
        <v>3.53</v>
      </c>
    </row>
    <row r="48022" spans="1:10" x14ac:dyDescent="0.3">
      <c r="A48022">
        <v>0.71</v>
      </c>
      <c r="B48022">
        <v>1922</v>
      </c>
      <c r="C48022" t="s">
        <v>20</v>
      </c>
      <c r="D48022" t="s">
        <v>19</v>
      </c>
      <c r="E48022" t="s">
        <v>18</v>
      </c>
      <c r="F48022">
        <v>59</v>
      </c>
      <c r="G48022">
        <v>61</v>
      </c>
      <c r="H48022">
        <v>5.81</v>
      </c>
      <c r="I48022">
        <v>5.85</v>
      </c>
      <c r="J48022">
        <v>3.44</v>
      </c>
    </row>
    <row r="48023" spans="1:10" x14ac:dyDescent="0.3">
      <c r="A48023">
        <v>0.7</v>
      </c>
      <c r="B48023">
        <v>1922</v>
      </c>
      <c r="C48023" t="s">
        <v>15</v>
      </c>
      <c r="D48023" t="s">
        <v>19</v>
      </c>
      <c r="E48023" t="s">
        <v>21</v>
      </c>
      <c r="F48023">
        <v>63.2</v>
      </c>
      <c r="G48023">
        <v>55</v>
      </c>
      <c r="H48023">
        <v>5.63</v>
      </c>
      <c r="I48023">
        <v>5.57</v>
      </c>
      <c r="J48023">
        <v>3.54</v>
      </c>
    </row>
    <row r="48024" spans="1:10" x14ac:dyDescent="0.3">
      <c r="A48024">
        <v>0.53</v>
      </c>
      <c r="B48024">
        <v>1922</v>
      </c>
      <c r="C48024" t="s">
        <v>10</v>
      </c>
      <c r="D48024" t="s">
        <v>27</v>
      </c>
      <c r="E48024" t="s">
        <v>16</v>
      </c>
      <c r="F48024">
        <v>61.3</v>
      </c>
      <c r="G48024">
        <v>57</v>
      </c>
      <c r="H48024">
        <v>5.18</v>
      </c>
      <c r="I48024">
        <v>5.22</v>
      </c>
      <c r="J48024">
        <v>3.19</v>
      </c>
    </row>
    <row r="48025" spans="1:10" x14ac:dyDescent="0.3">
      <c r="A48025">
        <v>0.5</v>
      </c>
      <c r="B48025">
        <v>1922</v>
      </c>
      <c r="C48025" t="s">
        <v>10</v>
      </c>
      <c r="D48025" t="s">
        <v>28</v>
      </c>
      <c r="E48025" t="s">
        <v>16</v>
      </c>
      <c r="F48025">
        <v>61.1</v>
      </c>
      <c r="G48025">
        <v>56</v>
      </c>
      <c r="H48025">
        <v>5.12</v>
      </c>
      <c r="I48025">
        <v>5.23</v>
      </c>
      <c r="J48025">
        <v>3.16</v>
      </c>
    </row>
    <row r="48026" spans="1:10" x14ac:dyDescent="0.3">
      <c r="A48026">
        <v>0.7</v>
      </c>
      <c r="B48026">
        <v>1922</v>
      </c>
      <c r="C48026" t="s">
        <v>15</v>
      </c>
      <c r="D48026" t="s">
        <v>19</v>
      </c>
      <c r="E48026" t="s">
        <v>21</v>
      </c>
      <c r="F48026">
        <v>64.3</v>
      </c>
      <c r="G48026">
        <v>56</v>
      </c>
      <c r="H48026">
        <v>5.57</v>
      </c>
      <c r="I48026">
        <v>5.63</v>
      </c>
      <c r="J48026">
        <v>3.6</v>
      </c>
    </row>
    <row r="48027" spans="1:10" x14ac:dyDescent="0.3">
      <c r="A48027">
        <v>0.71</v>
      </c>
      <c r="B48027">
        <v>1922</v>
      </c>
      <c r="C48027" t="s">
        <v>15</v>
      </c>
      <c r="D48027" t="s">
        <v>19</v>
      </c>
      <c r="E48027" t="s">
        <v>18</v>
      </c>
      <c r="F48027">
        <v>60.6</v>
      </c>
      <c r="G48027">
        <v>61</v>
      </c>
      <c r="H48027">
        <v>5.7</v>
      </c>
      <c r="I48027">
        <v>5.79</v>
      </c>
      <c r="J48027">
        <v>3.48</v>
      </c>
    </row>
    <row r="48028" spans="1:10" x14ac:dyDescent="0.3">
      <c r="A48028">
        <v>0.71</v>
      </c>
      <c r="B48028">
        <v>1922</v>
      </c>
      <c r="C48028" t="s">
        <v>15</v>
      </c>
      <c r="D48028" t="s">
        <v>17</v>
      </c>
      <c r="E48028" t="s">
        <v>12</v>
      </c>
      <c r="F48028">
        <v>61.3</v>
      </c>
      <c r="G48028">
        <v>63</v>
      </c>
      <c r="H48028">
        <v>5.66</v>
      </c>
      <c r="I48028">
        <v>5.7</v>
      </c>
      <c r="J48028">
        <v>3.48</v>
      </c>
    </row>
    <row r="48029" spans="1:10" x14ac:dyDescent="0.3">
      <c r="A48029">
        <v>0.56999999999999995</v>
      </c>
      <c r="B48029">
        <v>1922</v>
      </c>
      <c r="C48029" t="s">
        <v>10</v>
      </c>
      <c r="D48029" t="s">
        <v>23</v>
      </c>
      <c r="E48029" t="s">
        <v>16</v>
      </c>
      <c r="F48029">
        <v>61</v>
      </c>
      <c r="G48029">
        <v>57</v>
      </c>
      <c r="H48029">
        <v>5.37</v>
      </c>
      <c r="I48029">
        <v>5.34</v>
      </c>
      <c r="J48029">
        <v>3.26</v>
      </c>
    </row>
    <row r="48030" spans="1:10" x14ac:dyDescent="0.3">
      <c r="A48030">
        <v>0.74</v>
      </c>
      <c r="B48030">
        <v>1923</v>
      </c>
      <c r="C48030" t="s">
        <v>20</v>
      </c>
      <c r="D48030" t="s">
        <v>19</v>
      </c>
      <c r="E48030" t="s">
        <v>12</v>
      </c>
      <c r="F48030">
        <v>59.1</v>
      </c>
      <c r="G48030">
        <v>58</v>
      </c>
      <c r="H48030">
        <v>5.93</v>
      </c>
      <c r="I48030">
        <v>5.99</v>
      </c>
      <c r="J48030">
        <v>3.52</v>
      </c>
    </row>
    <row r="48031" spans="1:10" x14ac:dyDescent="0.3">
      <c r="A48031">
        <v>0.71</v>
      </c>
      <c r="B48031">
        <v>1923</v>
      </c>
      <c r="C48031" t="s">
        <v>13</v>
      </c>
      <c r="D48031" t="s">
        <v>17</v>
      </c>
      <c r="E48031" t="s">
        <v>18</v>
      </c>
      <c r="F48031">
        <v>59.7</v>
      </c>
      <c r="G48031">
        <v>60</v>
      </c>
      <c r="H48031">
        <v>5.83</v>
      </c>
      <c r="I48031">
        <v>5.86</v>
      </c>
      <c r="J48031">
        <v>3.49</v>
      </c>
    </row>
    <row r="48032" spans="1:10" x14ac:dyDescent="0.3">
      <c r="A48032">
        <v>0.75</v>
      </c>
      <c r="B48032">
        <v>1923</v>
      </c>
      <c r="C48032" t="s">
        <v>10</v>
      </c>
      <c r="D48032" t="s">
        <v>19</v>
      </c>
      <c r="E48032" t="s">
        <v>18</v>
      </c>
      <c r="F48032">
        <v>62.3</v>
      </c>
      <c r="G48032">
        <v>57</v>
      </c>
      <c r="H48032">
        <v>5.81</v>
      </c>
      <c r="I48032">
        <v>5.84</v>
      </c>
      <c r="J48032">
        <v>3.63</v>
      </c>
    </row>
    <row r="48033" spans="1:10" x14ac:dyDescent="0.3">
      <c r="A48033">
        <v>0.5</v>
      </c>
      <c r="B48033">
        <v>1923</v>
      </c>
      <c r="C48033" t="s">
        <v>20</v>
      </c>
      <c r="D48033" t="s">
        <v>23</v>
      </c>
      <c r="E48033" t="s">
        <v>29</v>
      </c>
      <c r="F48033">
        <v>61.4</v>
      </c>
      <c r="G48033">
        <v>61</v>
      </c>
      <c r="H48033">
        <v>5.14</v>
      </c>
      <c r="I48033">
        <v>5.03</v>
      </c>
      <c r="J48033">
        <v>3.12</v>
      </c>
    </row>
    <row r="48034" spans="1:10" x14ac:dyDescent="0.3">
      <c r="A48034">
        <v>0.5</v>
      </c>
      <c r="B48034">
        <v>1923</v>
      </c>
      <c r="C48034" t="s">
        <v>10</v>
      </c>
      <c r="D48034" t="s">
        <v>23</v>
      </c>
      <c r="E48034" t="s">
        <v>29</v>
      </c>
      <c r="F48034">
        <v>61</v>
      </c>
      <c r="G48034">
        <v>56</v>
      </c>
      <c r="H48034">
        <v>5.15</v>
      </c>
      <c r="I48034">
        <v>5.17</v>
      </c>
      <c r="J48034">
        <v>3.15</v>
      </c>
    </row>
    <row r="48035" spans="1:10" x14ac:dyDescent="0.3">
      <c r="A48035">
        <v>0.5</v>
      </c>
      <c r="B48035">
        <v>1923</v>
      </c>
      <c r="C48035" t="s">
        <v>10</v>
      </c>
      <c r="D48035" t="s">
        <v>28</v>
      </c>
      <c r="E48035" t="s">
        <v>16</v>
      </c>
      <c r="F48035">
        <v>61.6</v>
      </c>
      <c r="G48035">
        <v>57</v>
      </c>
      <c r="H48035">
        <v>5.09</v>
      </c>
      <c r="I48035">
        <v>5.13</v>
      </c>
      <c r="J48035">
        <v>3.15</v>
      </c>
    </row>
    <row r="48036" spans="1:10" x14ac:dyDescent="0.3">
      <c r="A48036">
        <v>0.6</v>
      </c>
      <c r="B48036">
        <v>1923</v>
      </c>
      <c r="C48036" t="s">
        <v>10</v>
      </c>
      <c r="D48036" t="s">
        <v>25</v>
      </c>
      <c r="E48036" t="s">
        <v>18</v>
      </c>
      <c r="F48036">
        <v>58.6</v>
      </c>
      <c r="G48036">
        <v>60</v>
      </c>
      <c r="H48036">
        <v>5.54</v>
      </c>
      <c r="I48036">
        <v>5.62</v>
      </c>
      <c r="J48036">
        <v>3.27</v>
      </c>
    </row>
    <row r="48037" spans="1:10" x14ac:dyDescent="0.3">
      <c r="A48037">
        <v>0.56000000000000005</v>
      </c>
      <c r="B48037">
        <v>1924</v>
      </c>
      <c r="C48037" t="s">
        <v>10</v>
      </c>
      <c r="D48037" t="s">
        <v>28</v>
      </c>
      <c r="E48037" t="s">
        <v>16</v>
      </c>
      <c r="F48037">
        <v>61.7</v>
      </c>
      <c r="G48037">
        <v>56</v>
      </c>
      <c r="H48037">
        <v>5.3</v>
      </c>
      <c r="I48037">
        <v>5.33</v>
      </c>
      <c r="J48037">
        <v>3.28</v>
      </c>
    </row>
    <row r="48038" spans="1:10" x14ac:dyDescent="0.3">
      <c r="A48038">
        <v>0.56000000000000005</v>
      </c>
      <c r="B48038">
        <v>1924</v>
      </c>
      <c r="C48038" t="s">
        <v>10</v>
      </c>
      <c r="D48038" t="s">
        <v>28</v>
      </c>
      <c r="E48038" t="s">
        <v>16</v>
      </c>
      <c r="F48038">
        <v>60.4</v>
      </c>
      <c r="G48038">
        <v>56</v>
      </c>
      <c r="H48038">
        <v>5.33</v>
      </c>
      <c r="I48038">
        <v>5.36</v>
      </c>
      <c r="J48038">
        <v>3.23</v>
      </c>
    </row>
    <row r="48039" spans="1:10" x14ac:dyDescent="0.3">
      <c r="A48039">
        <v>0.44</v>
      </c>
      <c r="B48039">
        <v>1924</v>
      </c>
      <c r="C48039" t="s">
        <v>10</v>
      </c>
      <c r="D48039" t="s">
        <v>11</v>
      </c>
      <c r="E48039" t="s">
        <v>22</v>
      </c>
      <c r="F48039">
        <v>61.1</v>
      </c>
      <c r="G48039">
        <v>56</v>
      </c>
      <c r="H48039">
        <v>4.91</v>
      </c>
      <c r="I48039">
        <v>4.9400000000000004</v>
      </c>
      <c r="J48039">
        <v>3.01</v>
      </c>
    </row>
    <row r="48040" spans="1:10" x14ac:dyDescent="0.3">
      <c r="A48040">
        <v>0.68</v>
      </c>
      <c r="B48040">
        <v>1924</v>
      </c>
      <c r="C48040" t="s">
        <v>15</v>
      </c>
      <c r="D48040" t="s">
        <v>25</v>
      </c>
      <c r="E48040" t="s">
        <v>14</v>
      </c>
      <c r="F48040">
        <v>61.2</v>
      </c>
      <c r="G48040">
        <v>61</v>
      </c>
      <c r="H48040">
        <v>5.59</v>
      </c>
      <c r="I48040">
        <v>5.63</v>
      </c>
      <c r="J48040">
        <v>3.43</v>
      </c>
    </row>
    <row r="48041" spans="1:10" x14ac:dyDescent="0.3">
      <c r="A48041">
        <v>0.79</v>
      </c>
      <c r="B48041">
        <v>1924</v>
      </c>
      <c r="C48041" t="s">
        <v>13</v>
      </c>
      <c r="D48041" t="s">
        <v>19</v>
      </c>
      <c r="E48041" t="s">
        <v>14</v>
      </c>
      <c r="F48041">
        <v>58.8</v>
      </c>
      <c r="G48041">
        <v>62</v>
      </c>
      <c r="H48041">
        <v>6.03</v>
      </c>
      <c r="I48041">
        <v>6.01</v>
      </c>
      <c r="J48041">
        <v>3.54</v>
      </c>
    </row>
    <row r="48042" spans="1:10" x14ac:dyDescent="0.3">
      <c r="A48042">
        <v>0.51</v>
      </c>
      <c r="B48042">
        <v>1925</v>
      </c>
      <c r="C48042" t="s">
        <v>13</v>
      </c>
      <c r="D48042" t="s">
        <v>27</v>
      </c>
      <c r="E48042" t="s">
        <v>22</v>
      </c>
      <c r="F48042">
        <v>60.2</v>
      </c>
      <c r="G48042">
        <v>58</v>
      </c>
      <c r="H48042">
        <v>5.2</v>
      </c>
      <c r="I48042">
        <v>5.24</v>
      </c>
      <c r="J48042">
        <v>3.14</v>
      </c>
    </row>
    <row r="48043" spans="1:10" x14ac:dyDescent="0.3">
      <c r="A48043">
        <v>0.51</v>
      </c>
      <c r="B48043">
        <v>1925</v>
      </c>
      <c r="C48043" t="s">
        <v>15</v>
      </c>
      <c r="D48043" t="s">
        <v>27</v>
      </c>
      <c r="E48043" t="s">
        <v>22</v>
      </c>
      <c r="F48043">
        <v>63.9</v>
      </c>
      <c r="G48043">
        <v>57</v>
      </c>
      <c r="H48043">
        <v>5.0599999999999996</v>
      </c>
      <c r="I48043">
        <v>5.08</v>
      </c>
      <c r="J48043">
        <v>3.24</v>
      </c>
    </row>
    <row r="48044" spans="1:10" x14ac:dyDescent="0.3">
      <c r="A48044">
        <v>0.51</v>
      </c>
      <c r="B48044">
        <v>1925</v>
      </c>
      <c r="C48044" t="s">
        <v>13</v>
      </c>
      <c r="D48044" t="s">
        <v>27</v>
      </c>
      <c r="E48044" t="s">
        <v>22</v>
      </c>
      <c r="F48044">
        <v>62.4</v>
      </c>
      <c r="G48044">
        <v>58</v>
      </c>
      <c r="H48044">
        <v>5.09</v>
      </c>
      <c r="I48044">
        <v>5.13</v>
      </c>
      <c r="J48044">
        <v>3.19</v>
      </c>
    </row>
    <row r="48045" spans="1:10" x14ac:dyDescent="0.3">
      <c r="A48045">
        <v>0.55000000000000004</v>
      </c>
      <c r="B48045">
        <v>1925</v>
      </c>
      <c r="C48045" t="s">
        <v>10</v>
      </c>
      <c r="D48045" t="s">
        <v>28</v>
      </c>
      <c r="E48045" t="s">
        <v>18</v>
      </c>
      <c r="F48045">
        <v>61.6</v>
      </c>
      <c r="G48045">
        <v>56</v>
      </c>
      <c r="H48045">
        <v>5.25</v>
      </c>
      <c r="I48045">
        <v>5.3</v>
      </c>
      <c r="J48045">
        <v>3.25</v>
      </c>
    </row>
    <row r="48046" spans="1:10" x14ac:dyDescent="0.3">
      <c r="A48046">
        <v>0.7</v>
      </c>
      <c r="B48046">
        <v>1926</v>
      </c>
      <c r="C48046" t="s">
        <v>20</v>
      </c>
      <c r="D48046" t="s">
        <v>11</v>
      </c>
      <c r="E48046" t="s">
        <v>14</v>
      </c>
      <c r="F48046">
        <v>63.3</v>
      </c>
      <c r="G48046">
        <v>58</v>
      </c>
      <c r="H48046">
        <v>5.63</v>
      </c>
      <c r="I48046">
        <v>5.57</v>
      </c>
      <c r="J48046">
        <v>3.55</v>
      </c>
    </row>
    <row r="48047" spans="1:10" x14ac:dyDescent="0.3">
      <c r="A48047">
        <v>0.51</v>
      </c>
      <c r="B48047">
        <v>1926</v>
      </c>
      <c r="C48047" t="s">
        <v>10</v>
      </c>
      <c r="D48047" t="s">
        <v>27</v>
      </c>
      <c r="E48047" t="s">
        <v>21</v>
      </c>
      <c r="F48047">
        <v>61.9</v>
      </c>
      <c r="G48047">
        <v>55</v>
      </c>
      <c r="H48047">
        <v>5.14</v>
      </c>
      <c r="I48047">
        <v>5.17</v>
      </c>
      <c r="J48047">
        <v>3.19</v>
      </c>
    </row>
    <row r="48048" spans="1:10" x14ac:dyDescent="0.3">
      <c r="A48048">
        <v>0.71</v>
      </c>
      <c r="B48048">
        <v>1926</v>
      </c>
      <c r="C48048" t="s">
        <v>20</v>
      </c>
      <c r="D48048" t="s">
        <v>17</v>
      </c>
      <c r="E48048" t="s">
        <v>14</v>
      </c>
      <c r="F48048">
        <v>60.4</v>
      </c>
      <c r="G48048">
        <v>63</v>
      </c>
      <c r="H48048">
        <v>5.73</v>
      </c>
      <c r="I48048">
        <v>5.8</v>
      </c>
      <c r="J48048">
        <v>3.48</v>
      </c>
    </row>
    <row r="48049" spans="1:10" x14ac:dyDescent="0.3">
      <c r="A48049">
        <v>0.64</v>
      </c>
      <c r="B48049">
        <v>1926</v>
      </c>
      <c r="C48049" t="s">
        <v>13</v>
      </c>
      <c r="D48049" t="s">
        <v>11</v>
      </c>
      <c r="E48049" t="s">
        <v>18</v>
      </c>
      <c r="F48049">
        <v>61.6</v>
      </c>
      <c r="G48049">
        <v>62</v>
      </c>
      <c r="H48049">
        <v>5.48</v>
      </c>
      <c r="I48049">
        <v>5.46</v>
      </c>
      <c r="J48049">
        <v>3.37</v>
      </c>
    </row>
    <row r="48050" spans="1:10" x14ac:dyDescent="0.3">
      <c r="A48050">
        <v>0.48</v>
      </c>
      <c r="B48050">
        <v>1926</v>
      </c>
      <c r="C48050" t="s">
        <v>10</v>
      </c>
      <c r="D48050" t="s">
        <v>25</v>
      </c>
      <c r="E48050" t="s">
        <v>22</v>
      </c>
      <c r="F48050">
        <v>62</v>
      </c>
      <c r="G48050">
        <v>55</v>
      </c>
      <c r="H48050">
        <v>4.99</v>
      </c>
      <c r="I48050">
        <v>5.04</v>
      </c>
      <c r="J48050">
        <v>3.11</v>
      </c>
    </row>
    <row r="48051" spans="1:10" x14ac:dyDescent="0.3">
      <c r="A48051">
        <v>0.72</v>
      </c>
      <c r="B48051">
        <v>1926</v>
      </c>
      <c r="C48051" t="s">
        <v>10</v>
      </c>
      <c r="D48051" t="s">
        <v>19</v>
      </c>
      <c r="E48051" t="s">
        <v>12</v>
      </c>
      <c r="F48051">
        <v>61.7</v>
      </c>
      <c r="G48051">
        <v>55</v>
      </c>
      <c r="H48051">
        <v>5.77</v>
      </c>
      <c r="I48051">
        <v>5.81</v>
      </c>
      <c r="J48051">
        <v>3.57</v>
      </c>
    </row>
    <row r="48052" spans="1:10" x14ac:dyDescent="0.3">
      <c r="A48052">
        <v>0.7</v>
      </c>
      <c r="B48052">
        <v>1926</v>
      </c>
      <c r="C48052" t="s">
        <v>10</v>
      </c>
      <c r="D48052" t="s">
        <v>19</v>
      </c>
      <c r="E48052" t="s">
        <v>14</v>
      </c>
      <c r="F48052">
        <v>60.4</v>
      </c>
      <c r="G48052">
        <v>56</v>
      </c>
      <c r="H48052">
        <v>5.71</v>
      </c>
      <c r="I48052">
        <v>5.74</v>
      </c>
      <c r="J48052">
        <v>3.46</v>
      </c>
    </row>
    <row r="48053" spans="1:10" x14ac:dyDescent="0.3">
      <c r="A48053">
        <v>0.54</v>
      </c>
      <c r="B48053">
        <v>1927</v>
      </c>
      <c r="C48053" t="s">
        <v>10</v>
      </c>
      <c r="D48053" t="s">
        <v>27</v>
      </c>
      <c r="E48053" t="s">
        <v>21</v>
      </c>
      <c r="F48053">
        <v>61.9</v>
      </c>
      <c r="G48053">
        <v>55</v>
      </c>
      <c r="H48053">
        <v>5.2</v>
      </c>
      <c r="I48053">
        <v>5.3</v>
      </c>
      <c r="J48053">
        <v>3.25</v>
      </c>
    </row>
    <row r="48054" spans="1:10" x14ac:dyDescent="0.3">
      <c r="A48054">
        <v>0.61</v>
      </c>
      <c r="B48054">
        <v>1927</v>
      </c>
      <c r="C48054" t="s">
        <v>10</v>
      </c>
      <c r="D48054" t="s">
        <v>28</v>
      </c>
      <c r="E48054" t="s">
        <v>14</v>
      </c>
      <c r="F48054">
        <v>62</v>
      </c>
      <c r="G48054">
        <v>55</v>
      </c>
      <c r="H48054">
        <v>5.44</v>
      </c>
      <c r="I48054">
        <v>5.47</v>
      </c>
      <c r="J48054">
        <v>3.38</v>
      </c>
    </row>
    <row r="48055" spans="1:10" x14ac:dyDescent="0.3">
      <c r="A48055">
        <v>0.72</v>
      </c>
      <c r="B48055">
        <v>1927</v>
      </c>
      <c r="C48055" t="s">
        <v>10</v>
      </c>
      <c r="D48055" t="s">
        <v>17</v>
      </c>
      <c r="E48055" t="s">
        <v>12</v>
      </c>
      <c r="F48055">
        <v>60.7</v>
      </c>
      <c r="G48055">
        <v>60</v>
      </c>
      <c r="H48055">
        <v>5.75</v>
      </c>
      <c r="I48055">
        <v>5.78</v>
      </c>
      <c r="J48055">
        <v>3.5</v>
      </c>
    </row>
    <row r="48056" spans="1:10" x14ac:dyDescent="0.3">
      <c r="A48056">
        <v>0.62</v>
      </c>
      <c r="B48056">
        <v>1927</v>
      </c>
      <c r="C48056" t="s">
        <v>10</v>
      </c>
      <c r="D48056" t="s">
        <v>28</v>
      </c>
      <c r="E48056" t="s">
        <v>14</v>
      </c>
      <c r="F48056">
        <v>60.8</v>
      </c>
      <c r="G48056">
        <v>59</v>
      </c>
      <c r="H48056">
        <v>5.48</v>
      </c>
      <c r="I48056">
        <v>5.5</v>
      </c>
      <c r="J48056">
        <v>3.34</v>
      </c>
    </row>
    <row r="48057" spans="1:10" x14ac:dyDescent="0.3">
      <c r="A48057">
        <v>0.73</v>
      </c>
      <c r="B48057">
        <v>1927</v>
      </c>
      <c r="C48057" t="s">
        <v>13</v>
      </c>
      <c r="D48057" t="s">
        <v>17</v>
      </c>
      <c r="E48057" t="s">
        <v>12</v>
      </c>
      <c r="F48057">
        <v>62</v>
      </c>
      <c r="G48057">
        <v>57</v>
      </c>
      <c r="H48057">
        <v>5.79</v>
      </c>
      <c r="I48057">
        <v>5.76</v>
      </c>
      <c r="J48057">
        <v>3.58</v>
      </c>
    </row>
    <row r="48058" spans="1:10" x14ac:dyDescent="0.3">
      <c r="A48058">
        <v>0.73</v>
      </c>
      <c r="B48058">
        <v>1927</v>
      </c>
      <c r="C48058" t="s">
        <v>13</v>
      </c>
      <c r="D48058" t="s">
        <v>23</v>
      </c>
      <c r="E48058" t="s">
        <v>12</v>
      </c>
      <c r="F48058">
        <v>58.7</v>
      </c>
      <c r="G48058">
        <v>58</v>
      </c>
      <c r="H48058">
        <v>5.94</v>
      </c>
      <c r="I48058">
        <v>5.91</v>
      </c>
      <c r="J48058">
        <v>3.48</v>
      </c>
    </row>
    <row r="48059" spans="1:10" x14ac:dyDescent="0.3">
      <c r="A48059">
        <v>0.55000000000000004</v>
      </c>
      <c r="B48059">
        <v>1928</v>
      </c>
      <c r="C48059" t="s">
        <v>13</v>
      </c>
      <c r="D48059" t="s">
        <v>11</v>
      </c>
      <c r="E48059" t="s">
        <v>18</v>
      </c>
      <c r="F48059">
        <v>61.1</v>
      </c>
      <c r="G48059">
        <v>58</v>
      </c>
      <c r="H48059">
        <v>5.28</v>
      </c>
      <c r="I48059">
        <v>5.3</v>
      </c>
      <c r="J48059">
        <v>3.23</v>
      </c>
    </row>
    <row r="48060" spans="1:10" x14ac:dyDescent="0.3">
      <c r="A48060">
        <v>0.55000000000000004</v>
      </c>
      <c r="B48060">
        <v>1928</v>
      </c>
      <c r="C48060" t="s">
        <v>13</v>
      </c>
      <c r="D48060" t="s">
        <v>28</v>
      </c>
      <c r="E48060" t="s">
        <v>18</v>
      </c>
      <c r="F48060">
        <v>61.3</v>
      </c>
      <c r="G48060">
        <v>60</v>
      </c>
      <c r="H48060">
        <v>5.28</v>
      </c>
      <c r="I48060">
        <v>5.29</v>
      </c>
      <c r="J48060">
        <v>3.24</v>
      </c>
    </row>
    <row r="48061" spans="1:10" x14ac:dyDescent="0.3">
      <c r="A48061">
        <v>0.55000000000000004</v>
      </c>
      <c r="B48061">
        <v>1928</v>
      </c>
      <c r="C48061" t="s">
        <v>10</v>
      </c>
      <c r="D48061" t="s">
        <v>28</v>
      </c>
      <c r="E48061" t="s">
        <v>18</v>
      </c>
      <c r="F48061">
        <v>61.5</v>
      </c>
      <c r="G48061">
        <v>56</v>
      </c>
      <c r="H48061">
        <v>5.25</v>
      </c>
      <c r="I48061">
        <v>5.28</v>
      </c>
      <c r="J48061">
        <v>3.24</v>
      </c>
    </row>
    <row r="48062" spans="1:10" x14ac:dyDescent="0.3">
      <c r="A48062">
        <v>0.55000000000000004</v>
      </c>
      <c r="B48062">
        <v>1928</v>
      </c>
      <c r="C48062" t="s">
        <v>10</v>
      </c>
      <c r="D48062" t="s">
        <v>28</v>
      </c>
      <c r="E48062" t="s">
        <v>18</v>
      </c>
      <c r="F48062">
        <v>61.4</v>
      </c>
      <c r="G48062">
        <v>57</v>
      </c>
      <c r="H48062">
        <v>5.27</v>
      </c>
      <c r="I48062">
        <v>5.31</v>
      </c>
      <c r="J48062">
        <v>3.25</v>
      </c>
    </row>
    <row r="48063" spans="1:10" x14ac:dyDescent="0.3">
      <c r="A48063">
        <v>0.55000000000000004</v>
      </c>
      <c r="B48063">
        <v>1928</v>
      </c>
      <c r="C48063" t="s">
        <v>10</v>
      </c>
      <c r="D48063" t="s">
        <v>28</v>
      </c>
      <c r="E48063" t="s">
        <v>18</v>
      </c>
      <c r="F48063">
        <v>62.3</v>
      </c>
      <c r="G48063">
        <v>55</v>
      </c>
      <c r="H48063">
        <v>5.24</v>
      </c>
      <c r="I48063">
        <v>5.29</v>
      </c>
      <c r="J48063">
        <v>3.28</v>
      </c>
    </row>
    <row r="48064" spans="1:10" x14ac:dyDescent="0.3">
      <c r="A48064">
        <v>0.55000000000000004</v>
      </c>
      <c r="B48064">
        <v>1928</v>
      </c>
      <c r="C48064" t="s">
        <v>10</v>
      </c>
      <c r="D48064" t="s">
        <v>28</v>
      </c>
      <c r="E48064" t="s">
        <v>18</v>
      </c>
      <c r="F48064">
        <v>61.8</v>
      </c>
      <c r="G48064">
        <v>54</v>
      </c>
      <c r="H48064">
        <v>5.26</v>
      </c>
      <c r="I48064">
        <v>5.29</v>
      </c>
      <c r="J48064">
        <v>3.26</v>
      </c>
    </row>
    <row r="48065" spans="1:10" x14ac:dyDescent="0.3">
      <c r="A48065">
        <v>0.53</v>
      </c>
      <c r="B48065">
        <v>1928</v>
      </c>
      <c r="C48065" t="s">
        <v>10</v>
      </c>
      <c r="D48065" t="s">
        <v>11</v>
      </c>
      <c r="E48065" t="s">
        <v>16</v>
      </c>
      <c r="F48065">
        <v>61.5</v>
      </c>
      <c r="G48065">
        <v>57</v>
      </c>
      <c r="H48065">
        <v>5.22</v>
      </c>
      <c r="I48065">
        <v>5.25</v>
      </c>
      <c r="J48065">
        <v>3.22</v>
      </c>
    </row>
    <row r="48066" spans="1:10" x14ac:dyDescent="0.3">
      <c r="A48066">
        <v>0.51</v>
      </c>
      <c r="B48066">
        <v>1928</v>
      </c>
      <c r="C48066" t="s">
        <v>13</v>
      </c>
      <c r="D48066" t="s">
        <v>11</v>
      </c>
      <c r="E48066" t="s">
        <v>16</v>
      </c>
      <c r="F48066">
        <v>61.3</v>
      </c>
      <c r="G48066">
        <v>58</v>
      </c>
      <c r="H48066">
        <v>5.17</v>
      </c>
      <c r="I48066">
        <v>5.14</v>
      </c>
      <c r="J48066">
        <v>3.16</v>
      </c>
    </row>
    <row r="48067" spans="1:10" x14ac:dyDescent="0.3">
      <c r="A48067">
        <v>0.51</v>
      </c>
      <c r="B48067">
        <v>1928</v>
      </c>
      <c r="C48067" t="s">
        <v>13</v>
      </c>
      <c r="D48067" t="s">
        <v>11</v>
      </c>
      <c r="E48067" t="s">
        <v>16</v>
      </c>
      <c r="F48067">
        <v>61.9</v>
      </c>
      <c r="G48067">
        <v>58</v>
      </c>
      <c r="H48067">
        <v>5.15</v>
      </c>
      <c r="I48067">
        <v>5.0999999999999996</v>
      </c>
      <c r="J48067">
        <v>3.17</v>
      </c>
    </row>
    <row r="48068" spans="1:10" x14ac:dyDescent="0.3">
      <c r="A48068">
        <v>0.7</v>
      </c>
      <c r="B48068">
        <v>1928</v>
      </c>
      <c r="C48068" t="s">
        <v>10</v>
      </c>
      <c r="D48068" t="s">
        <v>25</v>
      </c>
      <c r="E48068" t="s">
        <v>26</v>
      </c>
      <c r="F48068">
        <v>62.1</v>
      </c>
      <c r="G48068">
        <v>57</v>
      </c>
      <c r="H48068">
        <v>5.67</v>
      </c>
      <c r="I48068">
        <v>5.64</v>
      </c>
      <c r="J48068">
        <v>3.52</v>
      </c>
    </row>
    <row r="48069" spans="1:10" x14ac:dyDescent="0.3">
      <c r="A48069">
        <v>0.51</v>
      </c>
      <c r="B48069">
        <v>1928</v>
      </c>
      <c r="C48069" t="s">
        <v>13</v>
      </c>
      <c r="D48069" t="s">
        <v>28</v>
      </c>
      <c r="E48069" t="s">
        <v>18</v>
      </c>
      <c r="F48069">
        <v>58</v>
      </c>
      <c r="G48069">
        <v>60</v>
      </c>
      <c r="H48069">
        <v>5.29</v>
      </c>
      <c r="I48069">
        <v>5.26</v>
      </c>
      <c r="J48069">
        <v>3.06</v>
      </c>
    </row>
    <row r="48070" spans="1:10" x14ac:dyDescent="0.3">
      <c r="A48070">
        <v>0.56000000000000005</v>
      </c>
      <c r="B48070">
        <v>1929</v>
      </c>
      <c r="C48070" t="s">
        <v>20</v>
      </c>
      <c r="D48070" t="s">
        <v>25</v>
      </c>
      <c r="E48070" t="s">
        <v>16</v>
      </c>
      <c r="F48070">
        <v>61.2</v>
      </c>
      <c r="G48070">
        <v>58</v>
      </c>
      <c r="H48070">
        <v>5.32</v>
      </c>
      <c r="I48070">
        <v>5.33</v>
      </c>
      <c r="J48070">
        <v>3.26</v>
      </c>
    </row>
    <row r="48071" spans="1:10" x14ac:dyDescent="0.3">
      <c r="A48071">
        <v>0.56000000000000005</v>
      </c>
      <c r="B48071">
        <v>1929</v>
      </c>
      <c r="C48071" t="s">
        <v>10</v>
      </c>
      <c r="D48071" t="s">
        <v>23</v>
      </c>
      <c r="E48071" t="s">
        <v>22</v>
      </c>
      <c r="F48071">
        <v>60.8</v>
      </c>
      <c r="G48071">
        <v>57</v>
      </c>
      <c r="H48071">
        <v>5.3</v>
      </c>
      <c r="I48071">
        <v>5.35</v>
      </c>
      <c r="J48071">
        <v>3.24</v>
      </c>
    </row>
    <row r="48072" spans="1:10" x14ac:dyDescent="0.3">
      <c r="A48072">
        <v>0.56000000000000005</v>
      </c>
      <c r="B48072">
        <v>1929</v>
      </c>
      <c r="C48072" t="s">
        <v>10</v>
      </c>
      <c r="D48072" t="s">
        <v>23</v>
      </c>
      <c r="E48072" t="s">
        <v>22</v>
      </c>
      <c r="F48072">
        <v>60</v>
      </c>
      <c r="G48072">
        <v>56</v>
      </c>
      <c r="H48072">
        <v>5.37</v>
      </c>
      <c r="I48072">
        <v>5.4</v>
      </c>
      <c r="J48072">
        <v>3.23</v>
      </c>
    </row>
    <row r="48073" spans="1:10" x14ac:dyDescent="0.3">
      <c r="A48073">
        <v>0.56999999999999995</v>
      </c>
      <c r="B48073">
        <v>1929</v>
      </c>
      <c r="C48073" t="s">
        <v>10</v>
      </c>
      <c r="D48073" t="s">
        <v>23</v>
      </c>
      <c r="E48073" t="s">
        <v>22</v>
      </c>
      <c r="F48073">
        <v>61.8</v>
      </c>
      <c r="G48073">
        <v>55</v>
      </c>
      <c r="H48073">
        <v>5.33</v>
      </c>
      <c r="I48073">
        <v>5.38</v>
      </c>
      <c r="J48073">
        <v>3.31</v>
      </c>
    </row>
    <row r="48074" spans="1:10" x14ac:dyDescent="0.3">
      <c r="A48074">
        <v>0.72</v>
      </c>
      <c r="B48074">
        <v>1929</v>
      </c>
      <c r="C48074" t="s">
        <v>10</v>
      </c>
      <c r="D48074" t="s">
        <v>19</v>
      </c>
      <c r="E48074" t="s">
        <v>14</v>
      </c>
      <c r="F48074">
        <v>62.7</v>
      </c>
      <c r="G48074">
        <v>56</v>
      </c>
      <c r="H48074">
        <v>5.75</v>
      </c>
      <c r="I48074">
        <v>5.67</v>
      </c>
      <c r="J48074">
        <v>3.58</v>
      </c>
    </row>
    <row r="48075" spans="1:10" x14ac:dyDescent="0.3">
      <c r="A48075">
        <v>0.56000000000000005</v>
      </c>
      <c r="B48075">
        <v>1929</v>
      </c>
      <c r="C48075" t="s">
        <v>10</v>
      </c>
      <c r="D48075" t="s">
        <v>28</v>
      </c>
      <c r="E48075" t="s">
        <v>18</v>
      </c>
      <c r="F48075">
        <v>62.2</v>
      </c>
      <c r="G48075">
        <v>56</v>
      </c>
      <c r="H48075">
        <v>5.28</v>
      </c>
      <c r="I48075">
        <v>5.26</v>
      </c>
      <c r="J48075">
        <v>3.28</v>
      </c>
    </row>
    <row r="48076" spans="1:10" x14ac:dyDescent="0.3">
      <c r="A48076">
        <v>0.7</v>
      </c>
      <c r="B48076">
        <v>1929</v>
      </c>
      <c r="C48076" t="s">
        <v>15</v>
      </c>
      <c r="D48076" t="s">
        <v>11</v>
      </c>
      <c r="E48076" t="s">
        <v>12</v>
      </c>
      <c r="F48076">
        <v>63.9</v>
      </c>
      <c r="G48076">
        <v>59</v>
      </c>
      <c r="H48076">
        <v>5.68</v>
      </c>
      <c r="I48076">
        <v>5.56</v>
      </c>
      <c r="J48076">
        <v>3.59</v>
      </c>
    </row>
    <row r="48077" spans="1:10" x14ac:dyDescent="0.3">
      <c r="A48077">
        <v>0.71</v>
      </c>
      <c r="B48077">
        <v>1930</v>
      </c>
      <c r="C48077" t="s">
        <v>20</v>
      </c>
      <c r="D48077" t="s">
        <v>19</v>
      </c>
      <c r="E48077" t="s">
        <v>18</v>
      </c>
      <c r="F48077">
        <v>62.3</v>
      </c>
      <c r="G48077">
        <v>57</v>
      </c>
      <c r="H48077">
        <v>5.65</v>
      </c>
      <c r="I48077">
        <v>5.69</v>
      </c>
      <c r="J48077">
        <v>3.53</v>
      </c>
    </row>
    <row r="48078" spans="1:10" x14ac:dyDescent="0.3">
      <c r="A48078">
        <v>0.56000000000000005</v>
      </c>
      <c r="B48078">
        <v>1930</v>
      </c>
      <c r="C48078" t="s">
        <v>13</v>
      </c>
      <c r="D48078" t="s">
        <v>11</v>
      </c>
      <c r="E48078" t="s">
        <v>16</v>
      </c>
      <c r="F48078">
        <v>62.6</v>
      </c>
      <c r="G48078">
        <v>58</v>
      </c>
      <c r="H48078">
        <v>5.23</v>
      </c>
      <c r="I48078">
        <v>5.28</v>
      </c>
      <c r="J48078">
        <v>3.29</v>
      </c>
    </row>
    <row r="48079" spans="1:10" x14ac:dyDescent="0.3">
      <c r="A48079">
        <v>0.56000000000000005</v>
      </c>
      <c r="B48079">
        <v>1930</v>
      </c>
      <c r="C48079" t="s">
        <v>10</v>
      </c>
      <c r="D48079" t="s">
        <v>11</v>
      </c>
      <c r="E48079" t="s">
        <v>16</v>
      </c>
      <c r="F48079">
        <v>61.3</v>
      </c>
      <c r="G48079">
        <v>55</v>
      </c>
      <c r="H48079">
        <v>5.29</v>
      </c>
      <c r="I48079">
        <v>5.32</v>
      </c>
      <c r="J48079">
        <v>3.25</v>
      </c>
    </row>
    <row r="48080" spans="1:10" x14ac:dyDescent="0.3">
      <c r="A48080">
        <v>0.6</v>
      </c>
      <c r="B48080">
        <v>1930</v>
      </c>
      <c r="C48080" t="s">
        <v>10</v>
      </c>
      <c r="D48080" t="s">
        <v>27</v>
      </c>
      <c r="E48080" t="s">
        <v>18</v>
      </c>
      <c r="F48080">
        <v>61.1</v>
      </c>
      <c r="G48080">
        <v>55</v>
      </c>
      <c r="H48080">
        <v>5.46</v>
      </c>
      <c r="I48080">
        <v>5.48</v>
      </c>
      <c r="J48080">
        <v>3.34</v>
      </c>
    </row>
    <row r="48081" spans="1:10" x14ac:dyDescent="0.3">
      <c r="A48081">
        <v>0.56000000000000005</v>
      </c>
      <c r="B48081">
        <v>1931</v>
      </c>
      <c r="C48081" t="s">
        <v>20</v>
      </c>
      <c r="D48081" t="s">
        <v>11</v>
      </c>
      <c r="E48081" t="s">
        <v>16</v>
      </c>
      <c r="F48081">
        <v>62.7</v>
      </c>
      <c r="G48081">
        <v>60</v>
      </c>
      <c r="H48081">
        <v>5.25</v>
      </c>
      <c r="I48081">
        <v>5.28</v>
      </c>
      <c r="J48081">
        <v>3.3</v>
      </c>
    </row>
    <row r="48082" spans="1:10" x14ac:dyDescent="0.3">
      <c r="A48082">
        <v>0.6</v>
      </c>
      <c r="B48082">
        <v>1931</v>
      </c>
      <c r="C48082" t="s">
        <v>10</v>
      </c>
      <c r="D48082" t="s">
        <v>23</v>
      </c>
      <c r="E48082" t="s">
        <v>21</v>
      </c>
      <c r="F48082">
        <v>62.2</v>
      </c>
      <c r="G48082">
        <v>55</v>
      </c>
      <c r="H48082">
        <v>5.38</v>
      </c>
      <c r="I48082">
        <v>5.43</v>
      </c>
      <c r="J48082">
        <v>3.36</v>
      </c>
    </row>
    <row r="48083" spans="1:10" x14ac:dyDescent="0.3">
      <c r="A48083">
        <v>0.55000000000000004</v>
      </c>
      <c r="B48083">
        <v>1931</v>
      </c>
      <c r="C48083" t="s">
        <v>13</v>
      </c>
      <c r="D48083" t="s">
        <v>25</v>
      </c>
      <c r="E48083" t="s">
        <v>18</v>
      </c>
      <c r="F48083">
        <v>59</v>
      </c>
      <c r="G48083">
        <v>58</v>
      </c>
      <c r="H48083">
        <v>5.38</v>
      </c>
      <c r="I48083">
        <v>5.33</v>
      </c>
      <c r="J48083">
        <v>3.16</v>
      </c>
    </row>
    <row r="48084" spans="1:10" x14ac:dyDescent="0.3">
      <c r="A48084">
        <v>0.74</v>
      </c>
      <c r="B48084">
        <v>1931</v>
      </c>
      <c r="C48084" t="s">
        <v>13</v>
      </c>
      <c r="D48084" t="s">
        <v>19</v>
      </c>
      <c r="E48084" t="s">
        <v>14</v>
      </c>
      <c r="F48084">
        <v>61.6</v>
      </c>
      <c r="G48084">
        <v>59</v>
      </c>
      <c r="H48084">
        <v>5.82</v>
      </c>
      <c r="I48084">
        <v>5.77</v>
      </c>
      <c r="J48084">
        <v>3.57</v>
      </c>
    </row>
    <row r="48085" spans="1:10" x14ac:dyDescent="0.3">
      <c r="A48085">
        <v>0.71</v>
      </c>
      <c r="B48085">
        <v>1932</v>
      </c>
      <c r="C48085" t="s">
        <v>20</v>
      </c>
      <c r="D48085" t="s">
        <v>19</v>
      </c>
      <c r="E48085" t="s">
        <v>14</v>
      </c>
      <c r="F48085">
        <v>59.2</v>
      </c>
      <c r="G48085">
        <v>58</v>
      </c>
      <c r="H48085">
        <v>5.86</v>
      </c>
      <c r="I48085">
        <v>5.9</v>
      </c>
      <c r="J48085">
        <v>3.48</v>
      </c>
    </row>
    <row r="48086" spans="1:10" x14ac:dyDescent="0.3">
      <c r="A48086">
        <v>0.53</v>
      </c>
      <c r="B48086">
        <v>1932</v>
      </c>
      <c r="C48086" t="s">
        <v>10</v>
      </c>
      <c r="D48086" t="s">
        <v>27</v>
      </c>
      <c r="E48086" t="s">
        <v>21</v>
      </c>
      <c r="F48086">
        <v>60.6</v>
      </c>
      <c r="G48086">
        <v>56</v>
      </c>
      <c r="H48086">
        <v>5.25</v>
      </c>
      <c r="I48086">
        <v>5.28</v>
      </c>
      <c r="J48086">
        <v>3.19</v>
      </c>
    </row>
    <row r="48087" spans="1:10" x14ac:dyDescent="0.3">
      <c r="A48087">
        <v>0.71</v>
      </c>
      <c r="B48087">
        <v>1932</v>
      </c>
      <c r="C48087" t="s">
        <v>10</v>
      </c>
      <c r="D48087" t="s">
        <v>19</v>
      </c>
      <c r="E48087" t="s">
        <v>16</v>
      </c>
      <c r="F48087">
        <v>61.9</v>
      </c>
      <c r="G48087">
        <v>55</v>
      </c>
      <c r="H48087">
        <v>5.69</v>
      </c>
      <c r="I48087">
        <v>5.75</v>
      </c>
      <c r="J48087">
        <v>3.54</v>
      </c>
    </row>
    <row r="48088" spans="1:10" x14ac:dyDescent="0.3">
      <c r="A48088">
        <v>0.5</v>
      </c>
      <c r="B48088">
        <v>1932</v>
      </c>
      <c r="C48088" t="s">
        <v>15</v>
      </c>
      <c r="D48088" t="s">
        <v>11</v>
      </c>
      <c r="E48088" t="s">
        <v>16</v>
      </c>
      <c r="F48088">
        <v>61.1</v>
      </c>
      <c r="G48088">
        <v>58.2</v>
      </c>
      <c r="H48088">
        <v>5.08</v>
      </c>
      <c r="I48088">
        <v>5.12</v>
      </c>
      <c r="J48088">
        <v>3.11</v>
      </c>
    </row>
    <row r="48089" spans="1:10" x14ac:dyDescent="0.3">
      <c r="A48089">
        <v>0.63</v>
      </c>
      <c r="B48089">
        <v>1932</v>
      </c>
      <c r="C48089" t="s">
        <v>20</v>
      </c>
      <c r="D48089" t="s">
        <v>23</v>
      </c>
      <c r="E48089" t="s">
        <v>21</v>
      </c>
      <c r="F48089">
        <v>63.2</v>
      </c>
      <c r="G48089">
        <v>60</v>
      </c>
      <c r="H48089">
        <v>5.49</v>
      </c>
      <c r="I48089">
        <v>5.39</v>
      </c>
      <c r="J48089">
        <v>3.44</v>
      </c>
    </row>
    <row r="48090" spans="1:10" x14ac:dyDescent="0.3">
      <c r="A48090">
        <v>0.63</v>
      </c>
      <c r="B48090">
        <v>1932</v>
      </c>
      <c r="C48090" t="s">
        <v>10</v>
      </c>
      <c r="D48090" t="s">
        <v>25</v>
      </c>
      <c r="E48090" t="s">
        <v>14</v>
      </c>
      <c r="F48090">
        <v>59.9</v>
      </c>
      <c r="G48090">
        <v>59</v>
      </c>
      <c r="H48090">
        <v>5.59</v>
      </c>
      <c r="I48090">
        <v>5.63</v>
      </c>
      <c r="J48090">
        <v>3.36</v>
      </c>
    </row>
    <row r="48091" spans="1:10" x14ac:dyDescent="0.3">
      <c r="A48091">
        <v>0.52</v>
      </c>
      <c r="B48091">
        <v>1932</v>
      </c>
      <c r="C48091" t="s">
        <v>10</v>
      </c>
      <c r="D48091" t="s">
        <v>27</v>
      </c>
      <c r="E48091" t="s">
        <v>21</v>
      </c>
      <c r="F48091">
        <v>62.1</v>
      </c>
      <c r="G48091">
        <v>57</v>
      </c>
      <c r="H48091">
        <v>5.15</v>
      </c>
      <c r="I48091">
        <v>5.13</v>
      </c>
      <c r="J48091">
        <v>3.19</v>
      </c>
    </row>
    <row r="48092" spans="1:10" x14ac:dyDescent="0.3">
      <c r="A48092">
        <v>1</v>
      </c>
      <c r="B48092">
        <v>1932</v>
      </c>
      <c r="C48092" t="s">
        <v>13</v>
      </c>
      <c r="D48092" t="s">
        <v>23</v>
      </c>
      <c r="E48092" t="s">
        <v>26</v>
      </c>
      <c r="F48092">
        <v>60.4</v>
      </c>
      <c r="G48092">
        <v>61</v>
      </c>
      <c r="H48092">
        <v>6.39</v>
      </c>
      <c r="I48092">
        <v>6.32</v>
      </c>
      <c r="J48092">
        <v>3.84</v>
      </c>
    </row>
    <row r="48093" spans="1:10" x14ac:dyDescent="0.3">
      <c r="A48093">
        <v>0.98</v>
      </c>
      <c r="B48093">
        <v>1932</v>
      </c>
      <c r="C48093" t="s">
        <v>24</v>
      </c>
      <c r="D48093" t="s">
        <v>27</v>
      </c>
      <c r="E48093" t="s">
        <v>26</v>
      </c>
      <c r="F48093">
        <v>58.7</v>
      </c>
      <c r="G48093">
        <v>57</v>
      </c>
      <c r="H48093">
        <v>6.54</v>
      </c>
      <c r="I48093">
        <v>6.43</v>
      </c>
      <c r="J48093">
        <v>3.8</v>
      </c>
    </row>
    <row r="48094" spans="1:10" x14ac:dyDescent="0.3">
      <c r="A48094">
        <v>0.98</v>
      </c>
      <c r="B48094">
        <v>1932</v>
      </c>
      <c r="C48094" t="s">
        <v>24</v>
      </c>
      <c r="D48094" t="s">
        <v>27</v>
      </c>
      <c r="E48094" t="s">
        <v>26</v>
      </c>
      <c r="F48094">
        <v>67.3</v>
      </c>
      <c r="G48094">
        <v>60</v>
      </c>
      <c r="H48094">
        <v>6.17</v>
      </c>
      <c r="I48094">
        <v>6.11</v>
      </c>
      <c r="J48094">
        <v>4.1399999999999997</v>
      </c>
    </row>
    <row r="48095" spans="1:10" x14ac:dyDescent="0.3">
      <c r="A48095">
        <v>0.62</v>
      </c>
      <c r="B48095">
        <v>1933</v>
      </c>
      <c r="C48095" t="s">
        <v>13</v>
      </c>
      <c r="D48095" t="s">
        <v>27</v>
      </c>
      <c r="E48095" t="s">
        <v>16</v>
      </c>
      <c r="F48095">
        <v>59.8</v>
      </c>
      <c r="G48095">
        <v>58</v>
      </c>
      <c r="H48095">
        <v>5.55</v>
      </c>
      <c r="I48095">
        <v>5.58</v>
      </c>
      <c r="J48095">
        <v>3.33</v>
      </c>
    </row>
    <row r="48096" spans="1:10" x14ac:dyDescent="0.3">
      <c r="A48096">
        <v>0.51</v>
      </c>
      <c r="B48096">
        <v>1933</v>
      </c>
      <c r="C48096" t="s">
        <v>10</v>
      </c>
      <c r="D48096" t="s">
        <v>27</v>
      </c>
      <c r="E48096" t="s">
        <v>22</v>
      </c>
      <c r="F48096">
        <v>61</v>
      </c>
      <c r="G48096">
        <v>57</v>
      </c>
      <c r="H48096">
        <v>5.17</v>
      </c>
      <c r="I48096">
        <v>5.19</v>
      </c>
      <c r="J48096">
        <v>3.16</v>
      </c>
    </row>
    <row r="48097" spans="1:10" x14ac:dyDescent="0.3">
      <c r="A48097">
        <v>0.51</v>
      </c>
      <c r="B48097">
        <v>1933</v>
      </c>
      <c r="C48097" t="s">
        <v>10</v>
      </c>
      <c r="D48097" t="s">
        <v>27</v>
      </c>
      <c r="E48097" t="s">
        <v>22</v>
      </c>
      <c r="F48097">
        <v>60.4</v>
      </c>
      <c r="G48097">
        <v>57</v>
      </c>
      <c r="H48097">
        <v>5.2</v>
      </c>
      <c r="I48097">
        <v>5.22</v>
      </c>
      <c r="J48097">
        <v>3.15</v>
      </c>
    </row>
    <row r="48098" spans="1:10" x14ac:dyDescent="0.3">
      <c r="A48098">
        <v>0.51</v>
      </c>
      <c r="B48098">
        <v>1933</v>
      </c>
      <c r="C48098" t="s">
        <v>10</v>
      </c>
      <c r="D48098" t="s">
        <v>27</v>
      </c>
      <c r="E48098" t="s">
        <v>22</v>
      </c>
      <c r="F48098">
        <v>61.6</v>
      </c>
      <c r="G48098">
        <v>56</v>
      </c>
      <c r="H48098">
        <v>5.12</v>
      </c>
      <c r="I48098">
        <v>5.16</v>
      </c>
      <c r="J48098">
        <v>3.17</v>
      </c>
    </row>
    <row r="48099" spans="1:10" x14ac:dyDescent="0.3">
      <c r="A48099">
        <v>0.56999999999999995</v>
      </c>
      <c r="B48099">
        <v>1934</v>
      </c>
      <c r="C48099" t="s">
        <v>20</v>
      </c>
      <c r="D48099" t="s">
        <v>27</v>
      </c>
      <c r="E48099" t="s">
        <v>16</v>
      </c>
      <c r="F48099">
        <v>59.9</v>
      </c>
      <c r="G48099">
        <v>57</v>
      </c>
      <c r="H48099">
        <v>5.38</v>
      </c>
      <c r="I48099">
        <v>5.47</v>
      </c>
      <c r="J48099">
        <v>3.25</v>
      </c>
    </row>
    <row r="48100" spans="1:10" x14ac:dyDescent="0.3">
      <c r="A48100">
        <v>0.49</v>
      </c>
      <c r="B48100">
        <v>1934</v>
      </c>
      <c r="C48100" t="s">
        <v>10</v>
      </c>
      <c r="D48100" t="s">
        <v>28</v>
      </c>
      <c r="E48100" t="s">
        <v>16</v>
      </c>
      <c r="F48100">
        <v>62.3</v>
      </c>
      <c r="G48100">
        <v>55</v>
      </c>
      <c r="H48100">
        <v>5.03</v>
      </c>
      <c r="I48100">
        <v>5.05</v>
      </c>
      <c r="J48100">
        <v>3.14</v>
      </c>
    </row>
    <row r="48101" spans="1:10" x14ac:dyDescent="0.3">
      <c r="A48101">
        <v>0.62</v>
      </c>
      <c r="B48101">
        <v>1934</v>
      </c>
      <c r="C48101" t="s">
        <v>10</v>
      </c>
      <c r="D48101" t="s">
        <v>28</v>
      </c>
      <c r="E48101" t="s">
        <v>14</v>
      </c>
      <c r="F48101">
        <v>61.6</v>
      </c>
      <c r="G48101">
        <v>55</v>
      </c>
      <c r="H48101">
        <v>5.49</v>
      </c>
      <c r="I48101">
        <v>5.51</v>
      </c>
      <c r="J48101">
        <v>3.39</v>
      </c>
    </row>
    <row r="48102" spans="1:10" x14ac:dyDescent="0.3">
      <c r="A48102">
        <v>0.7</v>
      </c>
      <c r="B48102">
        <v>1935</v>
      </c>
      <c r="C48102" t="s">
        <v>15</v>
      </c>
      <c r="D48102" t="s">
        <v>27</v>
      </c>
      <c r="E48102" t="s">
        <v>12</v>
      </c>
      <c r="F48102">
        <v>64.099999999999994</v>
      </c>
      <c r="G48102">
        <v>56</v>
      </c>
      <c r="H48102">
        <v>5.64</v>
      </c>
      <c r="I48102">
        <v>5.59</v>
      </c>
      <c r="J48102">
        <v>3.6</v>
      </c>
    </row>
    <row r="48103" spans="1:10" x14ac:dyDescent="0.3">
      <c r="A48103">
        <v>0.5</v>
      </c>
      <c r="B48103">
        <v>1935</v>
      </c>
      <c r="C48103" t="s">
        <v>10</v>
      </c>
      <c r="D48103" t="s">
        <v>27</v>
      </c>
      <c r="E48103" t="s">
        <v>21</v>
      </c>
      <c r="F48103">
        <v>62</v>
      </c>
      <c r="G48103">
        <v>56</v>
      </c>
      <c r="H48103">
        <v>5.13</v>
      </c>
      <c r="I48103">
        <v>5.09</v>
      </c>
      <c r="J48103">
        <v>3.17</v>
      </c>
    </row>
    <row r="48104" spans="1:10" x14ac:dyDescent="0.3">
      <c r="A48104">
        <v>0.5</v>
      </c>
      <c r="B48104">
        <v>1935</v>
      </c>
      <c r="C48104" t="s">
        <v>13</v>
      </c>
      <c r="D48104" t="s">
        <v>27</v>
      </c>
      <c r="E48104" t="s">
        <v>21</v>
      </c>
      <c r="F48104">
        <v>59.6</v>
      </c>
      <c r="G48104">
        <v>60</v>
      </c>
      <c r="H48104">
        <v>5.18</v>
      </c>
      <c r="I48104">
        <v>5.15</v>
      </c>
      <c r="J48104">
        <v>3.08</v>
      </c>
    </row>
    <row r="48105" spans="1:10" x14ac:dyDescent="0.3">
      <c r="A48105">
        <v>0.5</v>
      </c>
      <c r="B48105">
        <v>1935</v>
      </c>
      <c r="C48105" t="s">
        <v>10</v>
      </c>
      <c r="D48105" t="s">
        <v>27</v>
      </c>
      <c r="E48105" t="s">
        <v>21</v>
      </c>
      <c r="F48105">
        <v>61.4</v>
      </c>
      <c r="G48105">
        <v>57</v>
      </c>
      <c r="H48105">
        <v>5.13</v>
      </c>
      <c r="I48105">
        <v>5.0999999999999996</v>
      </c>
      <c r="J48105">
        <v>3.14</v>
      </c>
    </row>
    <row r="48106" spans="1:10" x14ac:dyDescent="0.3">
      <c r="A48106">
        <v>0.5</v>
      </c>
      <c r="B48106">
        <v>1935</v>
      </c>
      <c r="C48106" t="s">
        <v>13</v>
      </c>
      <c r="D48106" t="s">
        <v>27</v>
      </c>
      <c r="E48106" t="s">
        <v>21</v>
      </c>
      <c r="F48106">
        <v>61.6</v>
      </c>
      <c r="G48106">
        <v>60</v>
      </c>
      <c r="H48106">
        <v>5.13</v>
      </c>
      <c r="I48106">
        <v>5.0999999999999996</v>
      </c>
      <c r="J48106">
        <v>3.15</v>
      </c>
    </row>
    <row r="48107" spans="1:10" x14ac:dyDescent="0.3">
      <c r="A48107">
        <v>0.5</v>
      </c>
      <c r="B48107">
        <v>1935</v>
      </c>
      <c r="C48107" t="s">
        <v>13</v>
      </c>
      <c r="D48107" t="s">
        <v>27</v>
      </c>
      <c r="E48107" t="s">
        <v>21</v>
      </c>
      <c r="F48107">
        <v>60.7</v>
      </c>
      <c r="G48107">
        <v>57</v>
      </c>
      <c r="H48107">
        <v>5.14</v>
      </c>
      <c r="I48107">
        <v>5.0999999999999996</v>
      </c>
      <c r="J48107">
        <v>3.11</v>
      </c>
    </row>
    <row r="48108" spans="1:10" x14ac:dyDescent="0.3">
      <c r="A48108">
        <v>0.5</v>
      </c>
      <c r="B48108">
        <v>1935</v>
      </c>
      <c r="C48108" t="s">
        <v>13</v>
      </c>
      <c r="D48108" t="s">
        <v>27</v>
      </c>
      <c r="E48108" t="s">
        <v>21</v>
      </c>
      <c r="F48108">
        <v>60.9</v>
      </c>
      <c r="G48108">
        <v>61</v>
      </c>
      <c r="H48108">
        <v>5.13</v>
      </c>
      <c r="I48108">
        <v>5.1100000000000003</v>
      </c>
      <c r="J48108">
        <v>3.12</v>
      </c>
    </row>
    <row r="48109" spans="1:10" x14ac:dyDescent="0.3">
      <c r="A48109">
        <v>0.5</v>
      </c>
      <c r="B48109">
        <v>1935</v>
      </c>
      <c r="C48109" t="s">
        <v>10</v>
      </c>
      <c r="D48109" t="s">
        <v>27</v>
      </c>
      <c r="E48109" t="s">
        <v>21</v>
      </c>
      <c r="F48109">
        <v>60.5</v>
      </c>
      <c r="G48109">
        <v>55</v>
      </c>
      <c r="H48109">
        <v>5.15</v>
      </c>
      <c r="I48109">
        <v>5.13</v>
      </c>
      <c r="J48109">
        <v>3.11</v>
      </c>
    </row>
    <row r="48110" spans="1:10" x14ac:dyDescent="0.3">
      <c r="A48110">
        <v>0.5</v>
      </c>
      <c r="B48110">
        <v>1935</v>
      </c>
      <c r="C48110" t="s">
        <v>10</v>
      </c>
      <c r="D48110" t="s">
        <v>27</v>
      </c>
      <c r="E48110" t="s">
        <v>21</v>
      </c>
      <c r="F48110">
        <v>62.1</v>
      </c>
      <c r="G48110">
        <v>55</v>
      </c>
      <c r="H48110">
        <v>5.09</v>
      </c>
      <c r="I48110">
        <v>5.05</v>
      </c>
      <c r="J48110">
        <v>3.15</v>
      </c>
    </row>
    <row r="48111" spans="1:10" x14ac:dyDescent="0.3">
      <c r="A48111">
        <v>0.5</v>
      </c>
      <c r="B48111">
        <v>1935</v>
      </c>
      <c r="C48111" t="s">
        <v>10</v>
      </c>
      <c r="D48111" t="s">
        <v>27</v>
      </c>
      <c r="E48111" t="s">
        <v>21</v>
      </c>
      <c r="F48111">
        <v>62.3</v>
      </c>
      <c r="G48111">
        <v>56</v>
      </c>
      <c r="H48111">
        <v>5.09</v>
      </c>
      <c r="I48111">
        <v>5.05</v>
      </c>
      <c r="J48111">
        <v>3.16</v>
      </c>
    </row>
    <row r="48112" spans="1:10" x14ac:dyDescent="0.3">
      <c r="A48112">
        <v>0.5</v>
      </c>
      <c r="B48112">
        <v>1935</v>
      </c>
      <c r="C48112" t="s">
        <v>13</v>
      </c>
      <c r="D48112" t="s">
        <v>27</v>
      </c>
      <c r="E48112" t="s">
        <v>21</v>
      </c>
      <c r="F48112">
        <v>60.9</v>
      </c>
      <c r="G48112">
        <v>59</v>
      </c>
      <c r="H48112">
        <v>5.12</v>
      </c>
      <c r="I48112">
        <v>5.09</v>
      </c>
      <c r="J48112">
        <v>3.11</v>
      </c>
    </row>
    <row r="48113" spans="1:10" x14ac:dyDescent="0.3">
      <c r="A48113">
        <v>0.5</v>
      </c>
      <c r="B48113">
        <v>1935</v>
      </c>
      <c r="C48113" t="s">
        <v>10</v>
      </c>
      <c r="D48113" t="s">
        <v>27</v>
      </c>
      <c r="E48113" t="s">
        <v>21</v>
      </c>
      <c r="F48113">
        <v>61.2</v>
      </c>
      <c r="G48113">
        <v>56</v>
      </c>
      <c r="H48113">
        <v>5.13</v>
      </c>
      <c r="I48113">
        <v>5.0999999999999996</v>
      </c>
      <c r="J48113">
        <v>3.13</v>
      </c>
    </row>
    <row r="48114" spans="1:10" x14ac:dyDescent="0.3">
      <c r="A48114">
        <v>0.5</v>
      </c>
      <c r="B48114">
        <v>1935</v>
      </c>
      <c r="C48114" t="s">
        <v>10</v>
      </c>
      <c r="D48114" t="s">
        <v>27</v>
      </c>
      <c r="E48114" t="s">
        <v>21</v>
      </c>
      <c r="F48114">
        <v>62.9</v>
      </c>
      <c r="G48114">
        <v>57</v>
      </c>
      <c r="H48114">
        <v>5.1100000000000003</v>
      </c>
      <c r="I48114">
        <v>5.04</v>
      </c>
      <c r="J48114">
        <v>3.19</v>
      </c>
    </row>
    <row r="48115" spans="1:10" x14ac:dyDescent="0.3">
      <c r="A48115">
        <v>0.5</v>
      </c>
      <c r="B48115">
        <v>1935</v>
      </c>
      <c r="C48115" t="s">
        <v>10</v>
      </c>
      <c r="D48115" t="s">
        <v>27</v>
      </c>
      <c r="E48115" t="s">
        <v>21</v>
      </c>
      <c r="F48115">
        <v>62.8</v>
      </c>
      <c r="G48115">
        <v>57</v>
      </c>
      <c r="H48115">
        <v>5.04</v>
      </c>
      <c r="I48115">
        <v>4.99</v>
      </c>
      <c r="J48115">
        <v>3.15</v>
      </c>
    </row>
    <row r="48116" spans="1:10" x14ac:dyDescent="0.3">
      <c r="A48116">
        <v>0.56000000000000005</v>
      </c>
      <c r="B48116">
        <v>1935</v>
      </c>
      <c r="C48116" t="s">
        <v>13</v>
      </c>
      <c r="D48116" t="s">
        <v>25</v>
      </c>
      <c r="E48116" t="s">
        <v>18</v>
      </c>
      <c r="F48116">
        <v>60.5</v>
      </c>
      <c r="G48116">
        <v>59</v>
      </c>
      <c r="H48116">
        <v>5.42</v>
      </c>
      <c r="I48116">
        <v>5.33</v>
      </c>
      <c r="J48116">
        <v>3.25</v>
      </c>
    </row>
    <row r="48117" spans="1:10" x14ac:dyDescent="0.3">
      <c r="A48117">
        <v>0.52</v>
      </c>
      <c r="B48117">
        <v>1936</v>
      </c>
      <c r="C48117" t="s">
        <v>10</v>
      </c>
      <c r="D48117" t="s">
        <v>27</v>
      </c>
      <c r="E48117" t="s">
        <v>22</v>
      </c>
      <c r="F48117">
        <v>61.9</v>
      </c>
      <c r="G48117">
        <v>54.4</v>
      </c>
      <c r="H48117">
        <v>5.15</v>
      </c>
      <c r="I48117">
        <v>5.18</v>
      </c>
      <c r="J48117">
        <v>3.2</v>
      </c>
    </row>
    <row r="48118" spans="1:10" x14ac:dyDescent="0.3">
      <c r="A48118">
        <v>0.66</v>
      </c>
      <c r="B48118">
        <v>1936</v>
      </c>
      <c r="C48118" t="s">
        <v>10</v>
      </c>
      <c r="D48118" t="s">
        <v>23</v>
      </c>
      <c r="E48118" t="s">
        <v>14</v>
      </c>
      <c r="F48118">
        <v>61.6</v>
      </c>
      <c r="G48118">
        <v>55</v>
      </c>
      <c r="H48118">
        <v>5.63</v>
      </c>
      <c r="I48118">
        <v>5.66</v>
      </c>
      <c r="J48118">
        <v>3.48</v>
      </c>
    </row>
    <row r="48119" spans="1:10" x14ac:dyDescent="0.3">
      <c r="A48119">
        <v>0.54</v>
      </c>
      <c r="B48119">
        <v>1937</v>
      </c>
      <c r="C48119" t="s">
        <v>10</v>
      </c>
      <c r="D48119" t="s">
        <v>25</v>
      </c>
      <c r="E48119" t="s">
        <v>16</v>
      </c>
      <c r="F48119">
        <v>60.9</v>
      </c>
      <c r="G48119">
        <v>56</v>
      </c>
      <c r="H48119">
        <v>5.27</v>
      </c>
      <c r="I48119">
        <v>5.29</v>
      </c>
      <c r="J48119">
        <v>3.21</v>
      </c>
    </row>
    <row r="48120" spans="1:10" x14ac:dyDescent="0.3">
      <c r="A48120">
        <v>0.5</v>
      </c>
      <c r="B48120">
        <v>1937</v>
      </c>
      <c r="C48120" t="s">
        <v>10</v>
      </c>
      <c r="D48120" t="s">
        <v>28</v>
      </c>
      <c r="E48120" t="s">
        <v>16</v>
      </c>
      <c r="F48120">
        <v>61.9</v>
      </c>
      <c r="G48120">
        <v>55</v>
      </c>
      <c r="H48120">
        <v>5.09</v>
      </c>
      <c r="I48120">
        <v>5.12</v>
      </c>
      <c r="J48120">
        <v>3.16</v>
      </c>
    </row>
    <row r="48121" spans="1:10" x14ac:dyDescent="0.3">
      <c r="A48121">
        <v>0.7</v>
      </c>
      <c r="B48121">
        <v>1937</v>
      </c>
      <c r="C48121" t="s">
        <v>10</v>
      </c>
      <c r="D48121" t="s">
        <v>19</v>
      </c>
      <c r="E48121" t="s">
        <v>14</v>
      </c>
      <c r="F48121">
        <v>62.6</v>
      </c>
      <c r="G48121">
        <v>56</v>
      </c>
      <c r="H48121">
        <v>5.66</v>
      </c>
      <c r="I48121">
        <v>5.68</v>
      </c>
      <c r="J48121">
        <v>3.55</v>
      </c>
    </row>
    <row r="48122" spans="1:10" x14ac:dyDescent="0.3">
      <c r="A48122">
        <v>0.71</v>
      </c>
      <c r="B48122">
        <v>1938</v>
      </c>
      <c r="C48122" t="s">
        <v>20</v>
      </c>
      <c r="D48122" t="s">
        <v>17</v>
      </c>
      <c r="E48122" t="s">
        <v>12</v>
      </c>
      <c r="F48122">
        <v>61.1</v>
      </c>
      <c r="G48122">
        <v>56</v>
      </c>
      <c r="H48122">
        <v>5.75</v>
      </c>
      <c r="I48122">
        <v>5.79</v>
      </c>
      <c r="J48122">
        <v>3.53</v>
      </c>
    </row>
    <row r="48123" spans="1:10" x14ac:dyDescent="0.3">
      <c r="A48123">
        <v>0.56000000000000005</v>
      </c>
      <c r="B48123">
        <v>1938</v>
      </c>
      <c r="C48123" t="s">
        <v>15</v>
      </c>
      <c r="D48123" t="s">
        <v>11</v>
      </c>
      <c r="E48123" t="s">
        <v>16</v>
      </c>
      <c r="F48123">
        <v>61.7</v>
      </c>
      <c r="G48123">
        <v>65</v>
      </c>
      <c r="H48123">
        <v>5.21</v>
      </c>
      <c r="I48123">
        <v>5.23</v>
      </c>
      <c r="J48123">
        <v>3.22</v>
      </c>
    </row>
    <row r="48124" spans="1:10" x14ac:dyDescent="0.3">
      <c r="A48124">
        <v>0.5</v>
      </c>
      <c r="B48124">
        <v>1939</v>
      </c>
      <c r="C48124" t="s">
        <v>20</v>
      </c>
      <c r="D48124" t="s">
        <v>27</v>
      </c>
      <c r="E48124" t="s">
        <v>21</v>
      </c>
      <c r="F48124">
        <v>60.6</v>
      </c>
      <c r="G48124">
        <v>66</v>
      </c>
      <c r="H48124">
        <v>5.0599999999999996</v>
      </c>
      <c r="I48124">
        <v>5.0999999999999996</v>
      </c>
      <c r="J48124">
        <v>3.08</v>
      </c>
    </row>
    <row r="48125" spans="1:10" x14ac:dyDescent="0.3">
      <c r="A48125">
        <v>0.54</v>
      </c>
      <c r="B48125">
        <v>1939</v>
      </c>
      <c r="C48125" t="s">
        <v>15</v>
      </c>
      <c r="D48125" t="s">
        <v>28</v>
      </c>
      <c r="E48125" t="s">
        <v>16</v>
      </c>
      <c r="F48125">
        <v>63.2</v>
      </c>
      <c r="G48125">
        <v>56</v>
      </c>
      <c r="H48125">
        <v>5.21</v>
      </c>
      <c r="I48125">
        <v>5.23</v>
      </c>
      <c r="J48125">
        <v>3.3</v>
      </c>
    </row>
    <row r="48126" spans="1:10" x14ac:dyDescent="0.3">
      <c r="A48126">
        <v>0.54</v>
      </c>
      <c r="B48126">
        <v>1939</v>
      </c>
      <c r="C48126" t="s">
        <v>10</v>
      </c>
      <c r="D48126" t="s">
        <v>11</v>
      </c>
      <c r="E48126" t="s">
        <v>16</v>
      </c>
      <c r="F48126">
        <v>62</v>
      </c>
      <c r="G48126">
        <v>56</v>
      </c>
      <c r="H48126">
        <v>5.17</v>
      </c>
      <c r="I48126">
        <v>5.25</v>
      </c>
      <c r="J48126">
        <v>3.23</v>
      </c>
    </row>
    <row r="48127" spans="1:10" x14ac:dyDescent="0.3">
      <c r="A48127">
        <v>0.54</v>
      </c>
      <c r="B48127">
        <v>1939</v>
      </c>
      <c r="C48127" t="s">
        <v>13</v>
      </c>
      <c r="D48127" t="s">
        <v>11</v>
      </c>
      <c r="E48127" t="s">
        <v>16</v>
      </c>
      <c r="F48127">
        <v>60.3</v>
      </c>
      <c r="G48127">
        <v>58</v>
      </c>
      <c r="H48127">
        <v>5.26</v>
      </c>
      <c r="I48127">
        <v>5.32</v>
      </c>
      <c r="J48127">
        <v>3.19</v>
      </c>
    </row>
    <row r="48128" spans="1:10" x14ac:dyDescent="0.3">
      <c r="A48128">
        <v>0.54</v>
      </c>
      <c r="B48128">
        <v>1939</v>
      </c>
      <c r="C48128" t="s">
        <v>10</v>
      </c>
      <c r="D48128" t="s">
        <v>11</v>
      </c>
      <c r="E48128" t="s">
        <v>16</v>
      </c>
      <c r="F48128">
        <v>61</v>
      </c>
      <c r="G48128">
        <v>56</v>
      </c>
      <c r="H48128">
        <v>5.24</v>
      </c>
      <c r="I48128">
        <v>5.35</v>
      </c>
      <c r="J48128">
        <v>3.23</v>
      </c>
    </row>
    <row r="48129" spans="1:10" x14ac:dyDescent="0.3">
      <c r="A48129">
        <v>0.63</v>
      </c>
      <c r="B48129">
        <v>1939</v>
      </c>
      <c r="C48129" t="s">
        <v>20</v>
      </c>
      <c r="D48129" t="s">
        <v>28</v>
      </c>
      <c r="E48129" t="s">
        <v>14</v>
      </c>
      <c r="F48129">
        <v>62.8</v>
      </c>
      <c r="G48129">
        <v>57</v>
      </c>
      <c r="H48129">
        <v>5.46</v>
      </c>
      <c r="I48129">
        <v>5.49</v>
      </c>
      <c r="J48129">
        <v>3.44</v>
      </c>
    </row>
    <row r="48130" spans="1:10" x14ac:dyDescent="0.3">
      <c r="A48130">
        <v>0.53</v>
      </c>
      <c r="B48130">
        <v>1939</v>
      </c>
      <c r="C48130" t="s">
        <v>10</v>
      </c>
      <c r="D48130" t="s">
        <v>25</v>
      </c>
      <c r="E48130" t="s">
        <v>16</v>
      </c>
      <c r="F48130">
        <v>60.8</v>
      </c>
      <c r="G48130">
        <v>55</v>
      </c>
      <c r="H48130">
        <v>5.26</v>
      </c>
      <c r="I48130">
        <v>5.3</v>
      </c>
      <c r="J48130">
        <v>3.21</v>
      </c>
    </row>
    <row r="48131" spans="1:10" x14ac:dyDescent="0.3">
      <c r="A48131">
        <v>0.54</v>
      </c>
      <c r="B48131">
        <v>1939</v>
      </c>
      <c r="C48131" t="s">
        <v>10</v>
      </c>
      <c r="D48131" t="s">
        <v>28</v>
      </c>
      <c r="E48131" t="s">
        <v>18</v>
      </c>
      <c r="F48131">
        <v>61.2</v>
      </c>
      <c r="G48131">
        <v>56</v>
      </c>
      <c r="H48131">
        <v>5.29</v>
      </c>
      <c r="I48131">
        <v>5.23</v>
      </c>
      <c r="J48131">
        <v>3.22</v>
      </c>
    </row>
    <row r="48132" spans="1:10" x14ac:dyDescent="0.3">
      <c r="A48132">
        <v>0.9</v>
      </c>
      <c r="B48132">
        <v>1939</v>
      </c>
      <c r="C48132" t="s">
        <v>24</v>
      </c>
      <c r="D48132" t="s">
        <v>27</v>
      </c>
      <c r="E48132" t="s">
        <v>26</v>
      </c>
      <c r="F48132">
        <v>65.099999999999994</v>
      </c>
      <c r="G48132">
        <v>58</v>
      </c>
      <c r="H48132">
        <v>6.05</v>
      </c>
      <c r="I48132">
        <v>5.99</v>
      </c>
      <c r="J48132">
        <v>3.92</v>
      </c>
    </row>
    <row r="48133" spans="1:10" x14ac:dyDescent="0.3">
      <c r="A48133">
        <v>0.9</v>
      </c>
      <c r="B48133">
        <v>1939</v>
      </c>
      <c r="C48133" t="s">
        <v>15</v>
      </c>
      <c r="D48133" t="s">
        <v>23</v>
      </c>
      <c r="E48133" t="s">
        <v>26</v>
      </c>
      <c r="F48133">
        <v>57.4</v>
      </c>
      <c r="G48133">
        <v>63</v>
      </c>
      <c r="H48133">
        <v>6.38</v>
      </c>
      <c r="I48133">
        <v>6.33</v>
      </c>
      <c r="J48133">
        <v>3.65</v>
      </c>
    </row>
    <row r="48134" spans="1:10" x14ac:dyDescent="0.3">
      <c r="A48134">
        <v>0.9</v>
      </c>
      <c r="B48134">
        <v>1939</v>
      </c>
      <c r="C48134" t="s">
        <v>13</v>
      </c>
      <c r="D48134" t="s">
        <v>27</v>
      </c>
      <c r="E48134" t="s">
        <v>26</v>
      </c>
      <c r="F48134">
        <v>62.3</v>
      </c>
      <c r="G48134">
        <v>53</v>
      </c>
      <c r="H48134">
        <v>6.16</v>
      </c>
      <c r="I48134">
        <v>6.12</v>
      </c>
      <c r="J48134">
        <v>3.82</v>
      </c>
    </row>
    <row r="48135" spans="1:10" x14ac:dyDescent="0.3">
      <c r="A48135">
        <v>0.9</v>
      </c>
      <c r="B48135">
        <v>1939</v>
      </c>
      <c r="C48135" t="s">
        <v>13</v>
      </c>
      <c r="D48135" t="s">
        <v>23</v>
      </c>
      <c r="E48135" t="s">
        <v>26</v>
      </c>
      <c r="F48135">
        <v>62.8</v>
      </c>
      <c r="G48135">
        <v>61</v>
      </c>
      <c r="H48135">
        <v>6.09</v>
      </c>
      <c r="I48135">
        <v>6.07</v>
      </c>
      <c r="J48135">
        <v>3.82</v>
      </c>
    </row>
    <row r="48136" spans="1:10" x14ac:dyDescent="0.3">
      <c r="A48136">
        <v>0.6</v>
      </c>
      <c r="B48136">
        <v>1940</v>
      </c>
      <c r="C48136" t="s">
        <v>20</v>
      </c>
      <c r="D48136" t="s">
        <v>25</v>
      </c>
      <c r="E48136" t="s">
        <v>18</v>
      </c>
      <c r="F48136">
        <v>59.5</v>
      </c>
      <c r="G48136">
        <v>57.8</v>
      </c>
      <c r="H48136">
        <v>5.48</v>
      </c>
      <c r="I48136">
        <v>5.56</v>
      </c>
      <c r="J48136">
        <v>3.28</v>
      </c>
    </row>
    <row r="48137" spans="1:10" x14ac:dyDescent="0.3">
      <c r="A48137">
        <v>0.5</v>
      </c>
      <c r="B48137">
        <v>1940</v>
      </c>
      <c r="C48137" t="s">
        <v>20</v>
      </c>
      <c r="D48137" t="s">
        <v>27</v>
      </c>
      <c r="E48137" t="s">
        <v>22</v>
      </c>
      <c r="F48137">
        <v>61.3</v>
      </c>
      <c r="G48137">
        <v>57</v>
      </c>
      <c r="H48137">
        <v>5.15</v>
      </c>
      <c r="I48137">
        <v>5.07</v>
      </c>
      <c r="J48137">
        <v>3.13</v>
      </c>
    </row>
    <row r="48138" spans="1:10" x14ac:dyDescent="0.3">
      <c r="A48138">
        <v>0.7</v>
      </c>
      <c r="B48138">
        <v>1940</v>
      </c>
      <c r="C48138" t="s">
        <v>20</v>
      </c>
      <c r="D48138" t="s">
        <v>25</v>
      </c>
      <c r="E48138" t="s">
        <v>12</v>
      </c>
      <c r="F48138">
        <v>59.9</v>
      </c>
      <c r="G48138">
        <v>59</v>
      </c>
      <c r="H48138">
        <v>5.75</v>
      </c>
      <c r="I48138">
        <v>5.81</v>
      </c>
      <c r="J48138">
        <v>3.46</v>
      </c>
    </row>
    <row r="48139" spans="1:10" x14ac:dyDescent="0.3">
      <c r="A48139">
        <v>0.7</v>
      </c>
      <c r="B48139">
        <v>1940</v>
      </c>
      <c r="C48139" t="s">
        <v>20</v>
      </c>
      <c r="D48139" t="s">
        <v>25</v>
      </c>
      <c r="E48139" t="s">
        <v>12</v>
      </c>
      <c r="F48139">
        <v>60.9</v>
      </c>
      <c r="G48139">
        <v>58</v>
      </c>
      <c r="H48139">
        <v>5.7</v>
      </c>
      <c r="I48139">
        <v>5.77</v>
      </c>
      <c r="J48139">
        <v>3.49</v>
      </c>
    </row>
    <row r="48140" spans="1:10" x14ac:dyDescent="0.3">
      <c r="A48140">
        <v>0.7</v>
      </c>
      <c r="B48140">
        <v>1940</v>
      </c>
      <c r="C48140" t="s">
        <v>20</v>
      </c>
      <c r="D48140" t="s">
        <v>25</v>
      </c>
      <c r="E48140" t="s">
        <v>12</v>
      </c>
      <c r="F48140">
        <v>62.1</v>
      </c>
      <c r="G48140">
        <v>57</v>
      </c>
      <c r="H48140">
        <v>5.63</v>
      </c>
      <c r="I48140">
        <v>5.68</v>
      </c>
      <c r="J48140">
        <v>3.51</v>
      </c>
    </row>
    <row r="48141" spans="1:10" x14ac:dyDescent="0.3">
      <c r="A48141">
        <v>0.55000000000000004</v>
      </c>
      <c r="B48141">
        <v>1940</v>
      </c>
      <c r="C48141" t="s">
        <v>10</v>
      </c>
      <c r="D48141" t="s">
        <v>11</v>
      </c>
      <c r="E48141" t="s">
        <v>16</v>
      </c>
      <c r="F48141">
        <v>61.6</v>
      </c>
      <c r="G48141">
        <v>55</v>
      </c>
      <c r="H48141">
        <v>5.33</v>
      </c>
      <c r="I48141">
        <v>5.28</v>
      </c>
      <c r="J48141">
        <v>3.27</v>
      </c>
    </row>
    <row r="48142" spans="1:10" x14ac:dyDescent="0.3">
      <c r="A48142">
        <v>0.49</v>
      </c>
      <c r="B48142">
        <v>1940</v>
      </c>
      <c r="C48142" t="s">
        <v>13</v>
      </c>
      <c r="D48142" t="s">
        <v>28</v>
      </c>
      <c r="E48142" t="s">
        <v>21</v>
      </c>
      <c r="F48142">
        <v>58.8</v>
      </c>
      <c r="G48142">
        <v>60</v>
      </c>
      <c r="H48142">
        <v>5.26</v>
      </c>
      <c r="I48142">
        <v>5.14</v>
      </c>
      <c r="J48142">
        <v>3.06</v>
      </c>
    </row>
    <row r="48143" spans="1:10" x14ac:dyDescent="0.3">
      <c r="A48143">
        <v>0.71</v>
      </c>
      <c r="B48143">
        <v>1940</v>
      </c>
      <c r="C48143" t="s">
        <v>10</v>
      </c>
      <c r="D48143" t="s">
        <v>19</v>
      </c>
      <c r="E48143" t="s">
        <v>14</v>
      </c>
      <c r="F48143">
        <v>61.4</v>
      </c>
      <c r="G48143">
        <v>56</v>
      </c>
      <c r="H48143">
        <v>5.75</v>
      </c>
      <c r="I48143">
        <v>5.78</v>
      </c>
      <c r="J48143">
        <v>3.54</v>
      </c>
    </row>
    <row r="48144" spans="1:10" x14ac:dyDescent="0.3">
      <c r="A48144">
        <v>0.6</v>
      </c>
      <c r="B48144">
        <v>1940</v>
      </c>
      <c r="C48144" t="s">
        <v>15</v>
      </c>
      <c r="D48144" t="s">
        <v>25</v>
      </c>
      <c r="E48144" t="s">
        <v>18</v>
      </c>
      <c r="F48144">
        <v>58.8</v>
      </c>
      <c r="G48144">
        <v>60.7</v>
      </c>
      <c r="H48144">
        <v>5.52</v>
      </c>
      <c r="I48144">
        <v>5.55</v>
      </c>
      <c r="J48144">
        <v>3.25</v>
      </c>
    </row>
    <row r="48145" spans="1:10" x14ac:dyDescent="0.3">
      <c r="A48145">
        <v>0.77</v>
      </c>
      <c r="B48145">
        <v>1940</v>
      </c>
      <c r="C48145" t="s">
        <v>13</v>
      </c>
      <c r="D48145" t="s">
        <v>19</v>
      </c>
      <c r="E48145" t="s">
        <v>18</v>
      </c>
      <c r="F48145">
        <v>62.1</v>
      </c>
      <c r="G48145">
        <v>62</v>
      </c>
      <c r="H48145">
        <v>5.87</v>
      </c>
      <c r="I48145">
        <v>5.82</v>
      </c>
      <c r="J48145">
        <v>3.63</v>
      </c>
    </row>
    <row r="48146" spans="1:10" x14ac:dyDescent="0.3">
      <c r="A48146">
        <v>0.7</v>
      </c>
      <c r="B48146">
        <v>1940</v>
      </c>
      <c r="C48146" t="s">
        <v>20</v>
      </c>
      <c r="D48146" t="s">
        <v>19</v>
      </c>
      <c r="E48146" t="s">
        <v>18</v>
      </c>
      <c r="F48146">
        <v>63.2</v>
      </c>
      <c r="G48146">
        <v>61</v>
      </c>
      <c r="H48146">
        <v>5.62</v>
      </c>
      <c r="I48146">
        <v>5.59</v>
      </c>
      <c r="J48146">
        <v>3.54</v>
      </c>
    </row>
    <row r="48147" spans="1:10" x14ac:dyDescent="0.3">
      <c r="A48147">
        <v>0.7</v>
      </c>
      <c r="B48147">
        <v>1940</v>
      </c>
      <c r="C48147" t="s">
        <v>10</v>
      </c>
      <c r="D48147" t="s">
        <v>19</v>
      </c>
      <c r="E48147" t="s">
        <v>18</v>
      </c>
      <c r="F48147">
        <v>61.6</v>
      </c>
      <c r="G48147">
        <v>56</v>
      </c>
      <c r="H48147">
        <v>5.71</v>
      </c>
      <c r="I48147">
        <v>5.65</v>
      </c>
      <c r="J48147">
        <v>3.5</v>
      </c>
    </row>
    <row r="48148" spans="1:10" x14ac:dyDescent="0.3">
      <c r="A48148">
        <v>0.7</v>
      </c>
      <c r="B48148">
        <v>1940</v>
      </c>
      <c r="C48148" t="s">
        <v>13</v>
      </c>
      <c r="D48148" t="s">
        <v>19</v>
      </c>
      <c r="E48148" t="s">
        <v>18</v>
      </c>
      <c r="F48148">
        <v>61.2</v>
      </c>
      <c r="G48148">
        <v>60</v>
      </c>
      <c r="H48148">
        <v>5.73</v>
      </c>
      <c r="I48148">
        <v>5.7</v>
      </c>
      <c r="J48148">
        <v>3.5</v>
      </c>
    </row>
    <row r="48149" spans="1:10" x14ac:dyDescent="0.3">
      <c r="A48149">
        <v>0.53</v>
      </c>
      <c r="B48149">
        <v>1940</v>
      </c>
      <c r="C48149" t="s">
        <v>13</v>
      </c>
      <c r="D48149" t="s">
        <v>28</v>
      </c>
      <c r="E48149" t="s">
        <v>16</v>
      </c>
      <c r="F48149">
        <v>62.4</v>
      </c>
      <c r="G48149">
        <v>61</v>
      </c>
      <c r="H48149">
        <v>5.25</v>
      </c>
      <c r="I48149">
        <v>5.14</v>
      </c>
      <c r="J48149">
        <v>3.24</v>
      </c>
    </row>
    <row r="48150" spans="1:10" x14ac:dyDescent="0.3">
      <c r="A48150">
        <v>0.55000000000000004</v>
      </c>
      <c r="B48150">
        <v>1941</v>
      </c>
      <c r="C48150" t="s">
        <v>20</v>
      </c>
      <c r="D48150" t="s">
        <v>11</v>
      </c>
      <c r="E48150" t="s">
        <v>16</v>
      </c>
      <c r="F48150">
        <v>62.8</v>
      </c>
      <c r="G48150">
        <v>56</v>
      </c>
      <c r="H48150">
        <v>5.2</v>
      </c>
      <c r="I48150">
        <v>5.24</v>
      </c>
      <c r="J48150">
        <v>3.28</v>
      </c>
    </row>
    <row r="48151" spans="1:10" x14ac:dyDescent="0.3">
      <c r="A48151">
        <v>0.53</v>
      </c>
      <c r="B48151">
        <v>1941</v>
      </c>
      <c r="C48151" t="s">
        <v>10</v>
      </c>
      <c r="D48151" t="s">
        <v>27</v>
      </c>
      <c r="E48151" t="s">
        <v>21</v>
      </c>
      <c r="F48151">
        <v>61.8</v>
      </c>
      <c r="G48151">
        <v>58</v>
      </c>
      <c r="H48151">
        <v>5.18</v>
      </c>
      <c r="I48151">
        <v>5.2</v>
      </c>
      <c r="J48151">
        <v>3.21</v>
      </c>
    </row>
    <row r="48152" spans="1:10" x14ac:dyDescent="0.3">
      <c r="A48152">
        <v>0.72</v>
      </c>
      <c r="B48152">
        <v>1941</v>
      </c>
      <c r="C48152" t="s">
        <v>13</v>
      </c>
      <c r="D48152" t="s">
        <v>19</v>
      </c>
      <c r="E48152" t="s">
        <v>18</v>
      </c>
      <c r="F48152">
        <v>61.7</v>
      </c>
      <c r="G48152">
        <v>58</v>
      </c>
      <c r="H48152">
        <v>5.67</v>
      </c>
      <c r="I48152">
        <v>5.77</v>
      </c>
      <c r="J48152">
        <v>3.53</v>
      </c>
    </row>
    <row r="48153" spans="1:10" x14ac:dyDescent="0.3">
      <c r="A48153">
        <v>0.56000000000000005</v>
      </c>
      <c r="B48153">
        <v>1941</v>
      </c>
      <c r="C48153" t="s">
        <v>10</v>
      </c>
      <c r="D48153" t="s">
        <v>23</v>
      </c>
      <c r="E48153" t="s">
        <v>22</v>
      </c>
      <c r="F48153">
        <v>61.7</v>
      </c>
      <c r="G48153">
        <v>55</v>
      </c>
      <c r="H48153">
        <v>5.3</v>
      </c>
      <c r="I48153">
        <v>5.33</v>
      </c>
      <c r="J48153">
        <v>3.28</v>
      </c>
    </row>
    <row r="48154" spans="1:10" x14ac:dyDescent="0.3">
      <c r="A48154">
        <v>0.56000000000000005</v>
      </c>
      <c r="B48154">
        <v>1941</v>
      </c>
      <c r="C48154" t="s">
        <v>10</v>
      </c>
      <c r="D48154" t="s">
        <v>23</v>
      </c>
      <c r="E48154" t="s">
        <v>22</v>
      </c>
      <c r="F48154">
        <v>61.4</v>
      </c>
      <c r="G48154">
        <v>56</v>
      </c>
      <c r="H48154">
        <v>5.3</v>
      </c>
      <c r="I48154">
        <v>5.32</v>
      </c>
      <c r="J48154">
        <v>3.26</v>
      </c>
    </row>
    <row r="48155" spans="1:10" x14ac:dyDescent="0.3">
      <c r="A48155">
        <v>0.59</v>
      </c>
      <c r="B48155">
        <v>1941</v>
      </c>
      <c r="C48155" t="s">
        <v>10</v>
      </c>
      <c r="D48155" t="s">
        <v>11</v>
      </c>
      <c r="E48155" t="s">
        <v>18</v>
      </c>
      <c r="F48155">
        <v>60.2</v>
      </c>
      <c r="G48155">
        <v>59</v>
      </c>
      <c r="H48155">
        <v>5.47</v>
      </c>
      <c r="I48155">
        <v>5.49</v>
      </c>
      <c r="J48155">
        <v>3.3</v>
      </c>
    </row>
    <row r="48156" spans="1:10" x14ac:dyDescent="0.3">
      <c r="A48156">
        <v>0.59</v>
      </c>
      <c r="B48156">
        <v>1941</v>
      </c>
      <c r="C48156" t="s">
        <v>10</v>
      </c>
      <c r="D48156" t="s">
        <v>11</v>
      </c>
      <c r="E48156" t="s">
        <v>18</v>
      </c>
      <c r="F48156">
        <v>60.2</v>
      </c>
      <c r="G48156">
        <v>61</v>
      </c>
      <c r="H48156">
        <v>5.43</v>
      </c>
      <c r="I48156">
        <v>5.47</v>
      </c>
      <c r="J48156">
        <v>3.28</v>
      </c>
    </row>
    <row r="48157" spans="1:10" x14ac:dyDescent="0.3">
      <c r="A48157">
        <v>0.54</v>
      </c>
      <c r="B48157">
        <v>1941</v>
      </c>
      <c r="C48157" t="s">
        <v>10</v>
      </c>
      <c r="D48157" t="s">
        <v>28</v>
      </c>
      <c r="E48157" t="s">
        <v>16</v>
      </c>
      <c r="F48157">
        <v>62</v>
      </c>
      <c r="G48157">
        <v>56</v>
      </c>
      <c r="H48157">
        <v>5.21</v>
      </c>
      <c r="I48157">
        <v>5.25</v>
      </c>
      <c r="J48157">
        <v>3.24</v>
      </c>
    </row>
    <row r="48158" spans="1:10" x14ac:dyDescent="0.3">
      <c r="A48158">
        <v>0.56999999999999995</v>
      </c>
      <c r="B48158">
        <v>1942</v>
      </c>
      <c r="C48158" t="s">
        <v>20</v>
      </c>
      <c r="D48158" t="s">
        <v>11</v>
      </c>
      <c r="E48158" t="s">
        <v>16</v>
      </c>
      <c r="F48158">
        <v>62.9</v>
      </c>
      <c r="G48158">
        <v>56</v>
      </c>
      <c r="H48158">
        <v>5.31</v>
      </c>
      <c r="I48158">
        <v>5.35</v>
      </c>
      <c r="J48158">
        <v>3.35</v>
      </c>
    </row>
    <row r="48159" spans="1:10" x14ac:dyDescent="0.3">
      <c r="A48159">
        <v>0.72</v>
      </c>
      <c r="B48159">
        <v>1942</v>
      </c>
      <c r="C48159" t="s">
        <v>20</v>
      </c>
      <c r="D48159" t="s">
        <v>23</v>
      </c>
      <c r="E48159" t="s">
        <v>12</v>
      </c>
      <c r="F48159">
        <v>63.5</v>
      </c>
      <c r="G48159">
        <v>58</v>
      </c>
      <c r="H48159">
        <v>5.65</v>
      </c>
      <c r="I48159">
        <v>5.68</v>
      </c>
      <c r="J48159">
        <v>3.6</v>
      </c>
    </row>
    <row r="48160" spans="1:10" x14ac:dyDescent="0.3">
      <c r="A48160">
        <v>0.59</v>
      </c>
      <c r="B48160">
        <v>1942</v>
      </c>
      <c r="C48160" t="s">
        <v>20</v>
      </c>
      <c r="D48160" t="s">
        <v>27</v>
      </c>
      <c r="E48160" t="s">
        <v>16</v>
      </c>
      <c r="F48160">
        <v>62.5</v>
      </c>
      <c r="G48160">
        <v>53</v>
      </c>
      <c r="H48160">
        <v>5.46</v>
      </c>
      <c r="I48160">
        <v>5.35</v>
      </c>
      <c r="J48160">
        <v>3.38</v>
      </c>
    </row>
    <row r="48161" spans="1:10" x14ac:dyDescent="0.3">
      <c r="A48161">
        <v>0.71</v>
      </c>
      <c r="B48161">
        <v>1942</v>
      </c>
      <c r="C48161" t="s">
        <v>20</v>
      </c>
      <c r="D48161" t="s">
        <v>27</v>
      </c>
      <c r="E48161" t="s">
        <v>14</v>
      </c>
      <c r="F48161">
        <v>61.1</v>
      </c>
      <c r="G48161">
        <v>61</v>
      </c>
      <c r="H48161">
        <v>5.71</v>
      </c>
      <c r="I48161">
        <v>5.72</v>
      </c>
      <c r="J48161">
        <v>3.49</v>
      </c>
    </row>
    <row r="48162" spans="1:10" x14ac:dyDescent="0.3">
      <c r="A48162">
        <v>0.5</v>
      </c>
      <c r="B48162">
        <v>1942</v>
      </c>
      <c r="C48162" t="s">
        <v>20</v>
      </c>
      <c r="D48162" t="s">
        <v>25</v>
      </c>
      <c r="E48162" t="s">
        <v>21</v>
      </c>
      <c r="F48162">
        <v>62.7</v>
      </c>
      <c r="G48162">
        <v>56</v>
      </c>
      <c r="H48162">
        <v>5.08</v>
      </c>
      <c r="I48162">
        <v>5.03</v>
      </c>
      <c r="J48162">
        <v>3.17</v>
      </c>
    </row>
    <row r="48163" spans="1:10" x14ac:dyDescent="0.3">
      <c r="A48163">
        <v>0.7</v>
      </c>
      <c r="B48163">
        <v>1942</v>
      </c>
      <c r="C48163" t="s">
        <v>13</v>
      </c>
      <c r="D48163" t="s">
        <v>23</v>
      </c>
      <c r="E48163" t="s">
        <v>12</v>
      </c>
      <c r="F48163">
        <v>62.9</v>
      </c>
      <c r="G48163">
        <v>61</v>
      </c>
      <c r="H48163">
        <v>5.57</v>
      </c>
      <c r="I48163">
        <v>5.53</v>
      </c>
      <c r="J48163">
        <v>3.49</v>
      </c>
    </row>
    <row r="48164" spans="1:10" x14ac:dyDescent="0.3">
      <c r="A48164">
        <v>0.56999999999999995</v>
      </c>
      <c r="B48164">
        <v>1942</v>
      </c>
      <c r="C48164" t="s">
        <v>10</v>
      </c>
      <c r="D48164" t="s">
        <v>27</v>
      </c>
      <c r="E48164" t="s">
        <v>16</v>
      </c>
      <c r="F48164">
        <v>61.2</v>
      </c>
      <c r="G48164">
        <v>55</v>
      </c>
      <c r="H48164">
        <v>5.35</v>
      </c>
      <c r="I48164">
        <v>5.38</v>
      </c>
      <c r="J48164">
        <v>3.29</v>
      </c>
    </row>
    <row r="48165" spans="1:10" x14ac:dyDescent="0.3">
      <c r="A48165">
        <v>0.56999999999999995</v>
      </c>
      <c r="B48165">
        <v>1942</v>
      </c>
      <c r="C48165" t="s">
        <v>10</v>
      </c>
      <c r="D48165" t="s">
        <v>27</v>
      </c>
      <c r="E48165" t="s">
        <v>16</v>
      </c>
      <c r="F48165">
        <v>59.3</v>
      </c>
      <c r="G48165">
        <v>57</v>
      </c>
      <c r="H48165">
        <v>5.42</v>
      </c>
      <c r="I48165">
        <v>5.45</v>
      </c>
      <c r="J48165">
        <v>3.23</v>
      </c>
    </row>
    <row r="48166" spans="1:10" x14ac:dyDescent="0.3">
      <c r="A48166">
        <v>0.56999999999999995</v>
      </c>
      <c r="B48166">
        <v>1942</v>
      </c>
      <c r="C48166" t="s">
        <v>10</v>
      </c>
      <c r="D48166" t="s">
        <v>11</v>
      </c>
      <c r="E48166" t="s">
        <v>16</v>
      </c>
      <c r="F48166">
        <v>62.1</v>
      </c>
      <c r="G48166">
        <v>53</v>
      </c>
      <c r="H48166">
        <v>5.36</v>
      </c>
      <c r="I48166">
        <v>5.41</v>
      </c>
      <c r="J48166">
        <v>3.34</v>
      </c>
    </row>
    <row r="48167" spans="1:10" x14ac:dyDescent="0.3">
      <c r="A48167">
        <v>0.51</v>
      </c>
      <c r="B48167">
        <v>1942</v>
      </c>
      <c r="C48167" t="s">
        <v>15</v>
      </c>
      <c r="D48167" t="s">
        <v>25</v>
      </c>
      <c r="E48167" t="s">
        <v>21</v>
      </c>
      <c r="F48167">
        <v>60.2</v>
      </c>
      <c r="G48167">
        <v>62</v>
      </c>
      <c r="H48167">
        <v>5.16</v>
      </c>
      <c r="I48167">
        <v>5.21</v>
      </c>
      <c r="J48167">
        <v>3.12</v>
      </c>
    </row>
    <row r="48168" spans="1:10" x14ac:dyDescent="0.3">
      <c r="A48168">
        <v>0.62</v>
      </c>
      <c r="B48168">
        <v>1942</v>
      </c>
      <c r="C48168" t="s">
        <v>13</v>
      </c>
      <c r="D48168" t="s">
        <v>25</v>
      </c>
      <c r="E48168" t="s">
        <v>16</v>
      </c>
      <c r="F48168">
        <v>60.1</v>
      </c>
      <c r="G48168">
        <v>58</v>
      </c>
      <c r="H48168">
        <v>5.56</v>
      </c>
      <c r="I48168">
        <v>5.48</v>
      </c>
      <c r="J48168">
        <v>3.32</v>
      </c>
    </row>
    <row r="48169" spans="1:10" x14ac:dyDescent="0.3">
      <c r="A48169">
        <v>0.53</v>
      </c>
      <c r="B48169">
        <v>1943</v>
      </c>
      <c r="C48169" t="s">
        <v>10</v>
      </c>
      <c r="D48169" t="s">
        <v>25</v>
      </c>
      <c r="E48169" t="s">
        <v>21</v>
      </c>
      <c r="F48169">
        <v>62.3</v>
      </c>
      <c r="G48169">
        <v>56</v>
      </c>
      <c r="H48169">
        <v>5.2</v>
      </c>
      <c r="I48169">
        <v>5.24</v>
      </c>
      <c r="J48169">
        <v>3.25</v>
      </c>
    </row>
    <row r="48170" spans="1:10" x14ac:dyDescent="0.3">
      <c r="A48170">
        <v>0.56999999999999995</v>
      </c>
      <c r="B48170">
        <v>1943</v>
      </c>
      <c r="C48170" t="s">
        <v>10</v>
      </c>
      <c r="D48170" t="s">
        <v>27</v>
      </c>
      <c r="E48170" t="s">
        <v>16</v>
      </c>
      <c r="F48170">
        <v>62.5</v>
      </c>
      <c r="G48170">
        <v>54.2</v>
      </c>
      <c r="H48170">
        <v>5.29</v>
      </c>
      <c r="I48170">
        <v>5.31</v>
      </c>
      <c r="J48170">
        <v>3.31</v>
      </c>
    </row>
    <row r="48171" spans="1:10" x14ac:dyDescent="0.3">
      <c r="A48171">
        <v>0.79</v>
      </c>
      <c r="B48171">
        <v>1943</v>
      </c>
      <c r="C48171" t="s">
        <v>15</v>
      </c>
      <c r="D48171" t="s">
        <v>25</v>
      </c>
      <c r="E48171" t="s">
        <v>12</v>
      </c>
      <c r="F48171">
        <v>64.3</v>
      </c>
      <c r="G48171">
        <v>60</v>
      </c>
      <c r="H48171">
        <v>5.82</v>
      </c>
      <c r="I48171">
        <v>5.75</v>
      </c>
      <c r="J48171">
        <v>3.72</v>
      </c>
    </row>
    <row r="48172" spans="1:10" x14ac:dyDescent="0.3">
      <c r="A48172">
        <v>0.54</v>
      </c>
      <c r="B48172">
        <v>1944</v>
      </c>
      <c r="C48172" t="s">
        <v>24</v>
      </c>
      <c r="D48172" t="s">
        <v>25</v>
      </c>
      <c r="E48172" t="s">
        <v>14</v>
      </c>
      <c r="F48172">
        <v>64.8</v>
      </c>
      <c r="G48172">
        <v>59</v>
      </c>
      <c r="H48172">
        <v>5.1100000000000003</v>
      </c>
      <c r="I48172">
        <v>5.05</v>
      </c>
      <c r="J48172">
        <v>3.29</v>
      </c>
    </row>
    <row r="48173" spans="1:10" x14ac:dyDescent="0.3">
      <c r="A48173">
        <v>0.54</v>
      </c>
      <c r="B48173">
        <v>1944</v>
      </c>
      <c r="C48173" t="s">
        <v>20</v>
      </c>
      <c r="D48173" t="s">
        <v>25</v>
      </c>
      <c r="E48173" t="s">
        <v>14</v>
      </c>
      <c r="F48173">
        <v>63.5</v>
      </c>
      <c r="G48173">
        <v>58</v>
      </c>
      <c r="H48173">
        <v>5.21</v>
      </c>
      <c r="I48173">
        <v>5.15</v>
      </c>
      <c r="J48173">
        <v>3.29</v>
      </c>
    </row>
    <row r="48174" spans="1:10" x14ac:dyDescent="0.3">
      <c r="A48174">
        <v>0.54</v>
      </c>
      <c r="B48174">
        <v>1944</v>
      </c>
      <c r="C48174" t="s">
        <v>13</v>
      </c>
      <c r="D48174" t="s">
        <v>17</v>
      </c>
      <c r="E48174" t="s">
        <v>21</v>
      </c>
      <c r="F48174">
        <v>60.9</v>
      </c>
      <c r="G48174">
        <v>59</v>
      </c>
      <c r="H48174">
        <v>5.28</v>
      </c>
      <c r="I48174">
        <v>5.26</v>
      </c>
      <c r="J48174">
        <v>3.21</v>
      </c>
    </row>
    <row r="48175" spans="1:10" x14ac:dyDescent="0.3">
      <c r="A48175">
        <v>0.56999999999999995</v>
      </c>
      <c r="B48175">
        <v>1944</v>
      </c>
      <c r="C48175" t="s">
        <v>13</v>
      </c>
      <c r="D48175" t="s">
        <v>28</v>
      </c>
      <c r="E48175" t="s">
        <v>18</v>
      </c>
      <c r="F48175">
        <v>61.9</v>
      </c>
      <c r="G48175">
        <v>58</v>
      </c>
      <c r="H48175">
        <v>5.32</v>
      </c>
      <c r="I48175">
        <v>5.35</v>
      </c>
      <c r="J48175">
        <v>3.3</v>
      </c>
    </row>
    <row r="48176" spans="1:10" x14ac:dyDescent="0.3">
      <c r="A48176">
        <v>0.56999999999999995</v>
      </c>
      <c r="B48176">
        <v>1944</v>
      </c>
      <c r="C48176" t="s">
        <v>13</v>
      </c>
      <c r="D48176" t="s">
        <v>28</v>
      </c>
      <c r="E48176" t="s">
        <v>18</v>
      </c>
      <c r="F48176">
        <v>61.7</v>
      </c>
      <c r="G48176">
        <v>60</v>
      </c>
      <c r="H48176">
        <v>5.28</v>
      </c>
      <c r="I48176">
        <v>5.32</v>
      </c>
      <c r="J48176">
        <v>3.27</v>
      </c>
    </row>
    <row r="48177" spans="1:10" x14ac:dyDescent="0.3">
      <c r="A48177">
        <v>0.72</v>
      </c>
      <c r="B48177">
        <v>1944</v>
      </c>
      <c r="C48177" t="s">
        <v>13</v>
      </c>
      <c r="D48177" t="s">
        <v>19</v>
      </c>
      <c r="E48177" t="s">
        <v>18</v>
      </c>
      <c r="F48177">
        <v>61.4</v>
      </c>
      <c r="G48177">
        <v>58</v>
      </c>
      <c r="H48177">
        <v>5.76</v>
      </c>
      <c r="I48177">
        <v>5.74</v>
      </c>
      <c r="J48177">
        <v>3.53</v>
      </c>
    </row>
    <row r="48178" spans="1:10" x14ac:dyDescent="0.3">
      <c r="A48178">
        <v>0.54</v>
      </c>
      <c r="B48178">
        <v>1944</v>
      </c>
      <c r="C48178" t="s">
        <v>10</v>
      </c>
      <c r="D48178" t="s">
        <v>23</v>
      </c>
      <c r="E48178" t="s">
        <v>22</v>
      </c>
      <c r="F48178">
        <v>60.4</v>
      </c>
      <c r="G48178">
        <v>55</v>
      </c>
      <c r="H48178">
        <v>5.32</v>
      </c>
      <c r="I48178">
        <v>5.27</v>
      </c>
      <c r="J48178">
        <v>3.2</v>
      </c>
    </row>
    <row r="48179" spans="1:10" x14ac:dyDescent="0.3">
      <c r="A48179">
        <v>0.54</v>
      </c>
      <c r="B48179">
        <v>1944</v>
      </c>
      <c r="C48179" t="s">
        <v>10</v>
      </c>
      <c r="D48179" t="s">
        <v>23</v>
      </c>
      <c r="E48179" t="s">
        <v>22</v>
      </c>
      <c r="F48179">
        <v>60.3</v>
      </c>
      <c r="G48179">
        <v>56</v>
      </c>
      <c r="H48179">
        <v>5.33</v>
      </c>
      <c r="I48179">
        <v>5.28</v>
      </c>
      <c r="J48179">
        <v>3.2</v>
      </c>
    </row>
    <row r="48180" spans="1:10" x14ac:dyDescent="0.3">
      <c r="A48180">
        <v>0.54</v>
      </c>
      <c r="B48180">
        <v>1944</v>
      </c>
      <c r="C48180" t="s">
        <v>10</v>
      </c>
      <c r="D48180" t="s">
        <v>23</v>
      </c>
      <c r="E48180" t="s">
        <v>22</v>
      </c>
      <c r="F48180">
        <v>61.7</v>
      </c>
      <c r="G48180">
        <v>57</v>
      </c>
      <c r="H48180">
        <v>5.24</v>
      </c>
      <c r="I48180">
        <v>5.23</v>
      </c>
      <c r="J48180">
        <v>3.23</v>
      </c>
    </row>
    <row r="48181" spans="1:10" x14ac:dyDescent="0.3">
      <c r="A48181">
        <v>0.54</v>
      </c>
      <c r="B48181">
        <v>1944</v>
      </c>
      <c r="C48181" t="s">
        <v>10</v>
      </c>
      <c r="D48181" t="s">
        <v>23</v>
      </c>
      <c r="E48181" t="s">
        <v>22</v>
      </c>
      <c r="F48181">
        <v>61.1</v>
      </c>
      <c r="G48181">
        <v>57</v>
      </c>
      <c r="H48181">
        <v>5.26</v>
      </c>
      <c r="I48181">
        <v>5.22</v>
      </c>
      <c r="J48181">
        <v>3.2</v>
      </c>
    </row>
    <row r="48182" spans="1:10" x14ac:dyDescent="0.3">
      <c r="A48182">
        <v>0.54</v>
      </c>
      <c r="B48182">
        <v>1944</v>
      </c>
      <c r="C48182" t="s">
        <v>10</v>
      </c>
      <c r="D48182" t="s">
        <v>23</v>
      </c>
      <c r="E48182" t="s">
        <v>22</v>
      </c>
      <c r="F48182">
        <v>61.8</v>
      </c>
      <c r="G48182">
        <v>55</v>
      </c>
      <c r="H48182">
        <v>5.24</v>
      </c>
      <c r="I48182">
        <v>5.21</v>
      </c>
      <c r="J48182">
        <v>3.23</v>
      </c>
    </row>
    <row r="48183" spans="1:10" x14ac:dyDescent="0.3">
      <c r="A48183">
        <v>0.54</v>
      </c>
      <c r="B48183">
        <v>1944</v>
      </c>
      <c r="C48183" t="s">
        <v>13</v>
      </c>
      <c r="D48183" t="s">
        <v>23</v>
      </c>
      <c r="E48183" t="s">
        <v>22</v>
      </c>
      <c r="F48183">
        <v>62</v>
      </c>
      <c r="G48183">
        <v>57</v>
      </c>
      <c r="H48183">
        <v>5.25</v>
      </c>
      <c r="I48183">
        <v>5.2</v>
      </c>
      <c r="J48183">
        <v>3.24</v>
      </c>
    </row>
    <row r="48184" spans="1:10" x14ac:dyDescent="0.3">
      <c r="A48184">
        <v>0.75</v>
      </c>
      <c r="B48184">
        <v>1944</v>
      </c>
      <c r="C48184" t="s">
        <v>24</v>
      </c>
      <c r="D48184" t="s">
        <v>19</v>
      </c>
      <c r="E48184" t="s">
        <v>18</v>
      </c>
      <c r="F48184">
        <v>59.1</v>
      </c>
      <c r="G48184">
        <v>66</v>
      </c>
      <c r="H48184">
        <v>5.99</v>
      </c>
      <c r="I48184">
        <v>5.82</v>
      </c>
      <c r="J48184">
        <v>3.49</v>
      </c>
    </row>
    <row r="48185" spans="1:10" x14ac:dyDescent="0.3">
      <c r="A48185">
        <v>0.75</v>
      </c>
      <c r="B48185">
        <v>1944</v>
      </c>
      <c r="C48185" t="s">
        <v>10</v>
      </c>
      <c r="D48185" t="s">
        <v>19</v>
      </c>
      <c r="E48185" t="s">
        <v>12</v>
      </c>
      <c r="F48185">
        <v>60.8</v>
      </c>
      <c r="G48185">
        <v>57</v>
      </c>
      <c r="H48185">
        <v>5.91</v>
      </c>
      <c r="I48185">
        <v>5.87</v>
      </c>
      <c r="J48185">
        <v>3.58</v>
      </c>
    </row>
    <row r="48186" spans="1:10" x14ac:dyDescent="0.3">
      <c r="A48186">
        <v>0.6</v>
      </c>
      <c r="B48186">
        <v>1944</v>
      </c>
      <c r="C48186" t="s">
        <v>15</v>
      </c>
      <c r="D48186" t="s">
        <v>28</v>
      </c>
      <c r="E48186" t="s">
        <v>14</v>
      </c>
      <c r="F48186">
        <v>63.8</v>
      </c>
      <c r="G48186">
        <v>57</v>
      </c>
      <c r="H48186">
        <v>5.32</v>
      </c>
      <c r="I48186">
        <v>5.27</v>
      </c>
      <c r="J48186">
        <v>3.38</v>
      </c>
    </row>
    <row r="48187" spans="1:10" x14ac:dyDescent="0.3">
      <c r="A48187">
        <v>0.72</v>
      </c>
      <c r="B48187">
        <v>1944</v>
      </c>
      <c r="C48187" t="s">
        <v>13</v>
      </c>
      <c r="D48187" t="s">
        <v>19</v>
      </c>
      <c r="E48187" t="s">
        <v>18</v>
      </c>
      <c r="F48187">
        <v>60.2</v>
      </c>
      <c r="G48187">
        <v>59</v>
      </c>
      <c r="H48187">
        <v>5.85</v>
      </c>
      <c r="I48187">
        <v>5.81</v>
      </c>
      <c r="J48187">
        <v>3.51</v>
      </c>
    </row>
    <row r="48188" spans="1:10" x14ac:dyDescent="0.3">
      <c r="A48188">
        <v>0.65</v>
      </c>
      <c r="B48188">
        <v>1945</v>
      </c>
      <c r="C48188" t="s">
        <v>20</v>
      </c>
      <c r="D48188" t="s">
        <v>28</v>
      </c>
      <c r="E48188" t="s">
        <v>14</v>
      </c>
      <c r="F48188">
        <v>62.4</v>
      </c>
      <c r="G48188">
        <v>58</v>
      </c>
      <c r="H48188">
        <v>5.52</v>
      </c>
      <c r="I48188">
        <v>5.57</v>
      </c>
      <c r="J48188">
        <v>3.46</v>
      </c>
    </row>
    <row r="48189" spans="1:10" x14ac:dyDescent="0.3">
      <c r="A48189">
        <v>0.91</v>
      </c>
      <c r="B48189">
        <v>1945</v>
      </c>
      <c r="C48189" t="s">
        <v>15</v>
      </c>
      <c r="D48189" t="s">
        <v>19</v>
      </c>
      <c r="E48189" t="s">
        <v>26</v>
      </c>
      <c r="F48189">
        <v>63.1</v>
      </c>
      <c r="G48189">
        <v>57</v>
      </c>
      <c r="H48189">
        <v>6.06</v>
      </c>
      <c r="I48189">
        <v>6.12</v>
      </c>
      <c r="J48189">
        <v>3.84</v>
      </c>
    </row>
    <row r="48190" spans="1:10" x14ac:dyDescent="0.3">
      <c r="A48190">
        <v>0.7</v>
      </c>
      <c r="B48190">
        <v>1945</v>
      </c>
      <c r="C48190" t="s">
        <v>10</v>
      </c>
      <c r="D48190" t="s">
        <v>19</v>
      </c>
      <c r="E48190" t="s">
        <v>22</v>
      </c>
      <c r="F48190">
        <v>61.6</v>
      </c>
      <c r="G48190">
        <v>58</v>
      </c>
      <c r="H48190">
        <v>5.69</v>
      </c>
      <c r="I48190">
        <v>5.71</v>
      </c>
      <c r="J48190">
        <v>3.51</v>
      </c>
    </row>
    <row r="48191" spans="1:10" x14ac:dyDescent="0.3">
      <c r="A48191">
        <v>0.72</v>
      </c>
      <c r="B48191">
        <v>1945</v>
      </c>
      <c r="C48191" t="s">
        <v>15</v>
      </c>
      <c r="D48191" t="s">
        <v>23</v>
      </c>
      <c r="E48191" t="s">
        <v>12</v>
      </c>
      <c r="F48191">
        <v>65.8</v>
      </c>
      <c r="G48191">
        <v>59</v>
      </c>
      <c r="H48191">
        <v>5.51</v>
      </c>
      <c r="I48191">
        <v>5.58</v>
      </c>
      <c r="J48191">
        <v>3.65</v>
      </c>
    </row>
    <row r="48192" spans="1:10" x14ac:dyDescent="0.3">
      <c r="A48192">
        <v>0.53</v>
      </c>
      <c r="B48192">
        <v>1946</v>
      </c>
      <c r="C48192" t="s">
        <v>10</v>
      </c>
      <c r="D48192" t="s">
        <v>27</v>
      </c>
      <c r="E48192" t="s">
        <v>21</v>
      </c>
      <c r="F48192">
        <v>60.4</v>
      </c>
      <c r="G48192">
        <v>59</v>
      </c>
      <c r="H48192">
        <v>5.26</v>
      </c>
      <c r="I48192">
        <v>5.3</v>
      </c>
      <c r="J48192">
        <v>3.19</v>
      </c>
    </row>
    <row r="48193" spans="1:10" x14ac:dyDescent="0.3">
      <c r="A48193">
        <v>0.53</v>
      </c>
      <c r="B48193">
        <v>1946</v>
      </c>
      <c r="C48193" t="s">
        <v>10</v>
      </c>
      <c r="D48193" t="s">
        <v>27</v>
      </c>
      <c r="E48193" t="s">
        <v>21</v>
      </c>
      <c r="F48193">
        <v>61</v>
      </c>
      <c r="G48193">
        <v>56</v>
      </c>
      <c r="H48193">
        <v>5.21</v>
      </c>
      <c r="I48193">
        <v>5.25</v>
      </c>
      <c r="J48193">
        <v>3.19</v>
      </c>
    </row>
    <row r="48194" spans="1:10" x14ac:dyDescent="0.3">
      <c r="A48194">
        <v>0.69</v>
      </c>
      <c r="B48194">
        <v>1946</v>
      </c>
      <c r="C48194" t="s">
        <v>13</v>
      </c>
      <c r="D48194" t="s">
        <v>25</v>
      </c>
      <c r="E48194" t="s">
        <v>14</v>
      </c>
      <c r="F48194">
        <v>61.2</v>
      </c>
      <c r="G48194">
        <v>58</v>
      </c>
      <c r="H48194">
        <v>5.73</v>
      </c>
      <c r="I48194">
        <v>5.7</v>
      </c>
      <c r="J48194">
        <v>3.5</v>
      </c>
    </row>
    <row r="48195" spans="1:10" x14ac:dyDescent="0.3">
      <c r="A48195">
        <v>0.53</v>
      </c>
      <c r="B48195">
        <v>1946</v>
      </c>
      <c r="C48195" t="s">
        <v>13</v>
      </c>
      <c r="D48195" t="s">
        <v>11</v>
      </c>
      <c r="E48195" t="s">
        <v>18</v>
      </c>
      <c r="F48195">
        <v>59.9</v>
      </c>
      <c r="G48195">
        <v>61</v>
      </c>
      <c r="H48195">
        <v>5.3</v>
      </c>
      <c r="I48195">
        <v>5.25</v>
      </c>
      <c r="J48195">
        <v>3.16</v>
      </c>
    </row>
    <row r="48196" spans="1:10" x14ac:dyDescent="0.3">
      <c r="A48196">
        <v>0.7</v>
      </c>
      <c r="B48196">
        <v>1947</v>
      </c>
      <c r="C48196" t="s">
        <v>24</v>
      </c>
      <c r="D48196" t="s">
        <v>25</v>
      </c>
      <c r="E48196" t="s">
        <v>12</v>
      </c>
      <c r="F48196">
        <v>64.599999999999994</v>
      </c>
      <c r="G48196">
        <v>57</v>
      </c>
      <c r="H48196">
        <v>5.6</v>
      </c>
      <c r="I48196">
        <v>5.57</v>
      </c>
      <c r="J48196">
        <v>3.61</v>
      </c>
    </row>
    <row r="48197" spans="1:10" x14ac:dyDescent="0.3">
      <c r="A48197">
        <v>0.71</v>
      </c>
      <c r="B48197">
        <v>1947</v>
      </c>
      <c r="C48197" t="s">
        <v>10</v>
      </c>
      <c r="D48197" t="s">
        <v>17</v>
      </c>
      <c r="E48197" t="s">
        <v>12</v>
      </c>
      <c r="F48197">
        <v>61.6</v>
      </c>
      <c r="G48197">
        <v>56</v>
      </c>
      <c r="H48197">
        <v>5.72</v>
      </c>
      <c r="I48197">
        <v>5.74</v>
      </c>
      <c r="J48197">
        <v>3.53</v>
      </c>
    </row>
    <row r="48198" spans="1:10" x14ac:dyDescent="0.3">
      <c r="A48198">
        <v>0.52</v>
      </c>
      <c r="B48198">
        <v>1947</v>
      </c>
      <c r="C48198" t="s">
        <v>10</v>
      </c>
      <c r="D48198" t="s">
        <v>11</v>
      </c>
      <c r="E48198" t="s">
        <v>18</v>
      </c>
      <c r="F48198">
        <v>61.2</v>
      </c>
      <c r="G48198">
        <v>56</v>
      </c>
      <c r="H48198">
        <v>5.2</v>
      </c>
      <c r="I48198">
        <v>5.16</v>
      </c>
      <c r="J48198">
        <v>3.17</v>
      </c>
    </row>
    <row r="48199" spans="1:10" x14ac:dyDescent="0.3">
      <c r="A48199">
        <v>0.46</v>
      </c>
      <c r="B48199">
        <v>1947</v>
      </c>
      <c r="C48199" t="s">
        <v>13</v>
      </c>
      <c r="D48199" t="s">
        <v>28</v>
      </c>
      <c r="E48199" t="s">
        <v>22</v>
      </c>
      <c r="F48199">
        <v>60</v>
      </c>
      <c r="G48199">
        <v>59</v>
      </c>
      <c r="H48199">
        <v>5.04</v>
      </c>
      <c r="I48199">
        <v>5</v>
      </c>
      <c r="J48199">
        <v>3.01</v>
      </c>
    </row>
    <row r="48200" spans="1:10" x14ac:dyDescent="0.3">
      <c r="A48200">
        <v>0.53</v>
      </c>
      <c r="B48200">
        <v>1948</v>
      </c>
      <c r="C48200" t="s">
        <v>20</v>
      </c>
      <c r="D48200" t="s">
        <v>27</v>
      </c>
      <c r="E48200" t="s">
        <v>22</v>
      </c>
      <c r="F48200">
        <v>61.7</v>
      </c>
      <c r="G48200">
        <v>57</v>
      </c>
      <c r="H48200">
        <v>5.19</v>
      </c>
      <c r="I48200">
        <v>5.22</v>
      </c>
      <c r="J48200">
        <v>3.21</v>
      </c>
    </row>
    <row r="48201" spans="1:10" x14ac:dyDescent="0.3">
      <c r="A48201">
        <v>0.59</v>
      </c>
      <c r="B48201">
        <v>1948</v>
      </c>
      <c r="C48201" t="s">
        <v>20</v>
      </c>
      <c r="D48201" t="s">
        <v>28</v>
      </c>
      <c r="E48201" t="s">
        <v>18</v>
      </c>
      <c r="F48201">
        <v>63.2</v>
      </c>
      <c r="G48201">
        <v>57</v>
      </c>
      <c r="H48201">
        <v>5.28</v>
      </c>
      <c r="I48201">
        <v>5.32</v>
      </c>
      <c r="J48201">
        <v>3.35</v>
      </c>
    </row>
    <row r="48202" spans="1:10" x14ac:dyDescent="0.3">
      <c r="A48202">
        <v>0.55000000000000004</v>
      </c>
      <c r="B48202">
        <v>1948</v>
      </c>
      <c r="C48202" t="s">
        <v>10</v>
      </c>
      <c r="D48202" t="s">
        <v>27</v>
      </c>
      <c r="E48202" t="s">
        <v>21</v>
      </c>
      <c r="F48202">
        <v>60.5</v>
      </c>
      <c r="G48202">
        <v>56</v>
      </c>
      <c r="H48202">
        <v>5.36</v>
      </c>
      <c r="I48202">
        <v>5.37</v>
      </c>
      <c r="J48202">
        <v>3.24</v>
      </c>
    </row>
    <row r="48203" spans="1:10" x14ac:dyDescent="0.3">
      <c r="A48203">
        <v>0.53</v>
      </c>
      <c r="B48203">
        <v>1948</v>
      </c>
      <c r="C48203" t="s">
        <v>10</v>
      </c>
      <c r="D48203" t="s">
        <v>27</v>
      </c>
      <c r="E48203" t="s">
        <v>21</v>
      </c>
      <c r="F48203">
        <v>61.4</v>
      </c>
      <c r="G48203">
        <v>57</v>
      </c>
      <c r="H48203">
        <v>5.19</v>
      </c>
      <c r="I48203">
        <v>5.26</v>
      </c>
      <c r="J48203">
        <v>3.21</v>
      </c>
    </row>
    <row r="48204" spans="1:10" x14ac:dyDescent="0.3">
      <c r="A48204">
        <v>0.53</v>
      </c>
      <c r="B48204">
        <v>1948</v>
      </c>
      <c r="C48204" t="s">
        <v>10</v>
      </c>
      <c r="D48204" t="s">
        <v>27</v>
      </c>
      <c r="E48204" t="s">
        <v>21</v>
      </c>
      <c r="F48204">
        <v>62.2</v>
      </c>
      <c r="G48204">
        <v>54</v>
      </c>
      <c r="H48204">
        <v>5.17</v>
      </c>
      <c r="I48204">
        <v>5.22</v>
      </c>
      <c r="J48204">
        <v>3.23</v>
      </c>
    </row>
    <row r="48205" spans="1:10" x14ac:dyDescent="0.3">
      <c r="A48205">
        <v>0.53</v>
      </c>
      <c r="B48205">
        <v>1948</v>
      </c>
      <c r="C48205" t="s">
        <v>10</v>
      </c>
      <c r="D48205" t="s">
        <v>27</v>
      </c>
      <c r="E48205" t="s">
        <v>21</v>
      </c>
      <c r="F48205">
        <v>61.7</v>
      </c>
      <c r="G48205">
        <v>56</v>
      </c>
      <c r="H48205">
        <v>5.2</v>
      </c>
      <c r="I48205">
        <v>5.23</v>
      </c>
      <c r="J48205">
        <v>3.22</v>
      </c>
    </row>
    <row r="48206" spans="1:10" x14ac:dyDescent="0.3">
      <c r="A48206">
        <v>0.53</v>
      </c>
      <c r="B48206">
        <v>1948</v>
      </c>
      <c r="C48206" t="s">
        <v>10</v>
      </c>
      <c r="D48206" t="s">
        <v>27</v>
      </c>
      <c r="E48206" t="s">
        <v>21</v>
      </c>
      <c r="F48206">
        <v>60.4</v>
      </c>
      <c r="G48206">
        <v>56</v>
      </c>
      <c r="H48206">
        <v>5.24</v>
      </c>
      <c r="I48206">
        <v>5.29</v>
      </c>
      <c r="J48206">
        <v>3.18</v>
      </c>
    </row>
    <row r="48207" spans="1:10" x14ac:dyDescent="0.3">
      <c r="A48207">
        <v>0.7</v>
      </c>
      <c r="B48207">
        <v>1948</v>
      </c>
      <c r="C48207" t="s">
        <v>13</v>
      </c>
      <c r="D48207" t="s">
        <v>23</v>
      </c>
      <c r="E48207" t="s">
        <v>14</v>
      </c>
      <c r="F48207">
        <v>61.1</v>
      </c>
      <c r="G48207">
        <v>58</v>
      </c>
      <c r="H48207">
        <v>5.74</v>
      </c>
      <c r="I48207">
        <v>5.79</v>
      </c>
      <c r="J48207">
        <v>3.52</v>
      </c>
    </row>
    <row r="48208" spans="1:10" x14ac:dyDescent="0.3">
      <c r="A48208">
        <v>0.53</v>
      </c>
      <c r="B48208">
        <v>1948</v>
      </c>
      <c r="C48208" t="s">
        <v>10</v>
      </c>
      <c r="D48208" t="s">
        <v>11</v>
      </c>
      <c r="E48208" t="s">
        <v>18</v>
      </c>
      <c r="F48208">
        <v>61.5</v>
      </c>
      <c r="G48208">
        <v>56</v>
      </c>
      <c r="H48208">
        <v>5.22</v>
      </c>
      <c r="I48208">
        <v>5.25</v>
      </c>
      <c r="J48208">
        <v>3.22</v>
      </c>
    </row>
    <row r="48209" spans="1:10" x14ac:dyDescent="0.3">
      <c r="A48209">
        <v>0.7</v>
      </c>
      <c r="B48209">
        <v>1948</v>
      </c>
      <c r="C48209" t="s">
        <v>15</v>
      </c>
      <c r="D48209" t="s">
        <v>27</v>
      </c>
      <c r="E48209" t="s">
        <v>12</v>
      </c>
      <c r="F48209">
        <v>59.4</v>
      </c>
      <c r="G48209">
        <v>61</v>
      </c>
      <c r="H48209">
        <v>5.77</v>
      </c>
      <c r="I48209">
        <v>5.81</v>
      </c>
      <c r="J48209">
        <v>3.44</v>
      </c>
    </row>
    <row r="48210" spans="1:10" x14ac:dyDescent="0.3">
      <c r="A48210">
        <v>0.57999999999999996</v>
      </c>
      <c r="B48210">
        <v>1949</v>
      </c>
      <c r="C48210" t="s">
        <v>13</v>
      </c>
      <c r="D48210" t="s">
        <v>27</v>
      </c>
      <c r="E48210" t="s">
        <v>14</v>
      </c>
      <c r="F48210">
        <v>62.4</v>
      </c>
      <c r="G48210">
        <v>60</v>
      </c>
      <c r="H48210">
        <v>5.34</v>
      </c>
      <c r="I48210">
        <v>5.3</v>
      </c>
      <c r="J48210">
        <v>3.32</v>
      </c>
    </row>
    <row r="48211" spans="1:10" x14ac:dyDescent="0.3">
      <c r="A48211">
        <v>0.62</v>
      </c>
      <c r="B48211">
        <v>1949</v>
      </c>
      <c r="C48211" t="s">
        <v>20</v>
      </c>
      <c r="D48211" t="s">
        <v>28</v>
      </c>
      <c r="E48211" t="s">
        <v>14</v>
      </c>
      <c r="F48211">
        <v>61.3</v>
      </c>
      <c r="G48211">
        <v>58</v>
      </c>
      <c r="H48211">
        <v>5.47</v>
      </c>
      <c r="I48211">
        <v>5.49</v>
      </c>
      <c r="J48211">
        <v>3.36</v>
      </c>
    </row>
    <row r="48212" spans="1:10" x14ac:dyDescent="0.3">
      <c r="A48212">
        <v>0.56000000000000005</v>
      </c>
      <c r="B48212">
        <v>1949</v>
      </c>
      <c r="C48212" t="s">
        <v>10</v>
      </c>
      <c r="D48212" t="s">
        <v>27</v>
      </c>
      <c r="E48212" t="s">
        <v>21</v>
      </c>
      <c r="F48212">
        <v>62</v>
      </c>
      <c r="G48212">
        <v>54</v>
      </c>
      <c r="H48212">
        <v>5.28</v>
      </c>
      <c r="I48212">
        <v>5.32</v>
      </c>
      <c r="J48212">
        <v>3.29</v>
      </c>
    </row>
    <row r="48213" spans="1:10" x14ac:dyDescent="0.3">
      <c r="A48213">
        <v>0.56999999999999995</v>
      </c>
      <c r="B48213">
        <v>1949</v>
      </c>
      <c r="C48213" t="s">
        <v>10</v>
      </c>
      <c r="D48213" t="s">
        <v>25</v>
      </c>
      <c r="E48213" t="s">
        <v>16</v>
      </c>
      <c r="F48213">
        <v>62.6</v>
      </c>
      <c r="G48213">
        <v>56</v>
      </c>
      <c r="H48213">
        <v>5.27</v>
      </c>
      <c r="I48213">
        <v>5.33</v>
      </c>
      <c r="J48213">
        <v>3.32</v>
      </c>
    </row>
    <row r="48214" spans="1:10" x14ac:dyDescent="0.3">
      <c r="A48214">
        <v>0.76</v>
      </c>
      <c r="B48214">
        <v>1949</v>
      </c>
      <c r="C48214" t="s">
        <v>20</v>
      </c>
      <c r="D48214" t="s">
        <v>19</v>
      </c>
      <c r="E48214" t="s">
        <v>18</v>
      </c>
      <c r="F48214">
        <v>59.9</v>
      </c>
      <c r="G48214">
        <v>59</v>
      </c>
      <c r="H48214">
        <v>5.92</v>
      </c>
      <c r="I48214">
        <v>5.94</v>
      </c>
      <c r="J48214">
        <v>3.55</v>
      </c>
    </row>
    <row r="48215" spans="1:10" x14ac:dyDescent="0.3">
      <c r="A48215">
        <v>0.56999999999999995</v>
      </c>
      <c r="B48215">
        <v>1949</v>
      </c>
      <c r="C48215" t="s">
        <v>10</v>
      </c>
      <c r="D48215" t="s">
        <v>25</v>
      </c>
      <c r="E48215" t="s">
        <v>16</v>
      </c>
      <c r="F48215">
        <v>61.9</v>
      </c>
      <c r="G48215">
        <v>56</v>
      </c>
      <c r="H48215">
        <v>5.3</v>
      </c>
      <c r="I48215">
        <v>5.39</v>
      </c>
      <c r="J48215">
        <v>3.31</v>
      </c>
    </row>
    <row r="48216" spans="1:10" x14ac:dyDescent="0.3">
      <c r="A48216">
        <v>0.56999999999999995</v>
      </c>
      <c r="B48216">
        <v>1949</v>
      </c>
      <c r="C48216" t="s">
        <v>10</v>
      </c>
      <c r="D48216" t="s">
        <v>23</v>
      </c>
      <c r="E48216" t="s">
        <v>22</v>
      </c>
      <c r="F48216">
        <v>60.9</v>
      </c>
      <c r="G48216">
        <v>56</v>
      </c>
      <c r="H48216">
        <v>5.36</v>
      </c>
      <c r="I48216">
        <v>5.38</v>
      </c>
      <c r="J48216">
        <v>3.27</v>
      </c>
    </row>
    <row r="48217" spans="1:10" x14ac:dyDescent="0.3">
      <c r="A48217">
        <v>0.56999999999999995</v>
      </c>
      <c r="B48217">
        <v>1949</v>
      </c>
      <c r="C48217" t="s">
        <v>10</v>
      </c>
      <c r="D48217" t="s">
        <v>11</v>
      </c>
      <c r="E48217" t="s">
        <v>18</v>
      </c>
      <c r="F48217">
        <v>60.4</v>
      </c>
      <c r="G48217">
        <v>57</v>
      </c>
      <c r="H48217">
        <v>5.4</v>
      </c>
      <c r="I48217">
        <v>5.35</v>
      </c>
      <c r="J48217">
        <v>3.25</v>
      </c>
    </row>
    <row r="48218" spans="1:10" x14ac:dyDescent="0.3">
      <c r="A48218">
        <v>0.7</v>
      </c>
      <c r="B48218">
        <v>1949</v>
      </c>
      <c r="C48218" t="s">
        <v>24</v>
      </c>
      <c r="D48218" t="s">
        <v>27</v>
      </c>
      <c r="E48218" t="s">
        <v>14</v>
      </c>
      <c r="F48218">
        <v>66</v>
      </c>
      <c r="G48218">
        <v>53</v>
      </c>
      <c r="H48218">
        <v>5.53</v>
      </c>
      <c r="I48218">
        <v>5.47</v>
      </c>
      <c r="J48218">
        <v>3.63</v>
      </c>
    </row>
    <row r="48219" spans="1:10" x14ac:dyDescent="0.3">
      <c r="A48219">
        <v>0.56000000000000005</v>
      </c>
      <c r="B48219">
        <v>1949</v>
      </c>
      <c r="C48219" t="s">
        <v>10</v>
      </c>
      <c r="D48219" t="s">
        <v>23</v>
      </c>
      <c r="E48219" t="s">
        <v>16</v>
      </c>
      <c r="F48219">
        <v>61.6</v>
      </c>
      <c r="G48219">
        <v>56</v>
      </c>
      <c r="H48219">
        <v>5.31</v>
      </c>
      <c r="I48219">
        <v>5.34</v>
      </c>
      <c r="J48219">
        <v>3.28</v>
      </c>
    </row>
    <row r="48220" spans="1:10" x14ac:dyDescent="0.3">
      <c r="A48220">
        <v>0.53</v>
      </c>
      <c r="B48220">
        <v>1949</v>
      </c>
      <c r="C48220" t="s">
        <v>10</v>
      </c>
      <c r="D48220" t="s">
        <v>23</v>
      </c>
      <c r="E48220" t="s">
        <v>29</v>
      </c>
      <c r="F48220">
        <v>62</v>
      </c>
      <c r="G48220">
        <v>54</v>
      </c>
      <c r="H48220">
        <v>5.22</v>
      </c>
      <c r="I48220">
        <v>5.27</v>
      </c>
      <c r="J48220">
        <v>3.25</v>
      </c>
    </row>
    <row r="48221" spans="1:10" x14ac:dyDescent="0.3">
      <c r="A48221">
        <v>0.56999999999999995</v>
      </c>
      <c r="B48221">
        <v>1949</v>
      </c>
      <c r="C48221" t="s">
        <v>10</v>
      </c>
      <c r="D48221" t="s">
        <v>27</v>
      </c>
      <c r="E48221" t="s">
        <v>16</v>
      </c>
      <c r="F48221">
        <v>62</v>
      </c>
      <c r="G48221">
        <v>55</v>
      </c>
      <c r="H48221">
        <v>5.35</v>
      </c>
      <c r="I48221">
        <v>5.29</v>
      </c>
      <c r="J48221">
        <v>3.3</v>
      </c>
    </row>
    <row r="48222" spans="1:10" x14ac:dyDescent="0.3">
      <c r="A48222">
        <v>0.56999999999999995</v>
      </c>
      <c r="B48222">
        <v>1949</v>
      </c>
      <c r="C48222" t="s">
        <v>10</v>
      </c>
      <c r="D48222" t="s">
        <v>27</v>
      </c>
      <c r="E48222" t="s">
        <v>16</v>
      </c>
      <c r="F48222">
        <v>62.1</v>
      </c>
      <c r="G48222">
        <v>56</v>
      </c>
      <c r="H48222">
        <v>5.33</v>
      </c>
      <c r="I48222">
        <v>5.3</v>
      </c>
      <c r="J48222">
        <v>3.3</v>
      </c>
    </row>
    <row r="48223" spans="1:10" x14ac:dyDescent="0.3">
      <c r="A48223">
        <v>0.56999999999999995</v>
      </c>
      <c r="B48223">
        <v>1949</v>
      </c>
      <c r="C48223" t="s">
        <v>10</v>
      </c>
      <c r="D48223" t="s">
        <v>27</v>
      </c>
      <c r="E48223" t="s">
        <v>16</v>
      </c>
      <c r="F48223">
        <v>61.3</v>
      </c>
      <c r="G48223">
        <v>56</v>
      </c>
      <c r="H48223">
        <v>5.36</v>
      </c>
      <c r="I48223">
        <v>5.34</v>
      </c>
      <c r="J48223">
        <v>3.28</v>
      </c>
    </row>
    <row r="48224" spans="1:10" x14ac:dyDescent="0.3">
      <c r="A48224">
        <v>0.56999999999999995</v>
      </c>
      <c r="B48224">
        <v>1949</v>
      </c>
      <c r="C48224" t="s">
        <v>13</v>
      </c>
      <c r="D48224" t="s">
        <v>27</v>
      </c>
      <c r="E48224" t="s">
        <v>16</v>
      </c>
      <c r="F48224">
        <v>62.4</v>
      </c>
      <c r="G48224">
        <v>58</v>
      </c>
      <c r="H48224">
        <v>5.32</v>
      </c>
      <c r="I48224">
        <v>5.29</v>
      </c>
      <c r="J48224">
        <v>3.31</v>
      </c>
    </row>
    <row r="48225" spans="1:10" x14ac:dyDescent="0.3">
      <c r="A48225">
        <v>0.56999999999999995</v>
      </c>
      <c r="B48225">
        <v>1949</v>
      </c>
      <c r="C48225" t="s">
        <v>10</v>
      </c>
      <c r="D48225" t="s">
        <v>11</v>
      </c>
      <c r="E48225" t="s">
        <v>18</v>
      </c>
      <c r="F48225">
        <v>61.7</v>
      </c>
      <c r="G48225">
        <v>56</v>
      </c>
      <c r="H48225">
        <v>5.36</v>
      </c>
      <c r="I48225">
        <v>5.34</v>
      </c>
      <c r="J48225">
        <v>3.3</v>
      </c>
    </row>
    <row r="48226" spans="1:10" x14ac:dyDescent="0.3">
      <c r="A48226">
        <v>0.56999999999999995</v>
      </c>
      <c r="B48226">
        <v>1949</v>
      </c>
      <c r="C48226" t="s">
        <v>10</v>
      </c>
      <c r="D48226" t="s">
        <v>11</v>
      </c>
      <c r="E48226" t="s">
        <v>18</v>
      </c>
      <c r="F48226">
        <v>61.8</v>
      </c>
      <c r="G48226">
        <v>55</v>
      </c>
      <c r="H48226">
        <v>5.38</v>
      </c>
      <c r="I48226">
        <v>5.34</v>
      </c>
      <c r="J48226">
        <v>3.31</v>
      </c>
    </row>
    <row r="48227" spans="1:10" x14ac:dyDescent="0.3">
      <c r="A48227">
        <v>0.56999999999999995</v>
      </c>
      <c r="B48227">
        <v>1949</v>
      </c>
      <c r="C48227" t="s">
        <v>10</v>
      </c>
      <c r="D48227" t="s">
        <v>11</v>
      </c>
      <c r="E48227" t="s">
        <v>18</v>
      </c>
      <c r="F48227">
        <v>61.9</v>
      </c>
      <c r="G48227">
        <v>57</v>
      </c>
      <c r="H48227">
        <v>5.31</v>
      </c>
      <c r="I48227">
        <v>5.29</v>
      </c>
      <c r="J48227">
        <v>3.28</v>
      </c>
    </row>
    <row r="48228" spans="1:10" x14ac:dyDescent="0.3">
      <c r="A48228">
        <v>0.56999999999999995</v>
      </c>
      <c r="B48228">
        <v>1949</v>
      </c>
      <c r="C48228" t="s">
        <v>10</v>
      </c>
      <c r="D48228" t="s">
        <v>11</v>
      </c>
      <c r="E48228" t="s">
        <v>18</v>
      </c>
      <c r="F48228">
        <v>61.8</v>
      </c>
      <c r="G48228">
        <v>56</v>
      </c>
      <c r="H48228">
        <v>5.33</v>
      </c>
      <c r="I48228">
        <v>5.29</v>
      </c>
      <c r="J48228">
        <v>3.28</v>
      </c>
    </row>
    <row r="48229" spans="1:10" x14ac:dyDescent="0.3">
      <c r="A48229">
        <v>0.56999999999999995</v>
      </c>
      <c r="B48229">
        <v>1949</v>
      </c>
      <c r="C48229" t="s">
        <v>13</v>
      </c>
      <c r="D48229" t="s">
        <v>11</v>
      </c>
      <c r="E48229" t="s">
        <v>18</v>
      </c>
      <c r="F48229">
        <v>61</v>
      </c>
      <c r="G48229">
        <v>58</v>
      </c>
      <c r="H48229">
        <v>5.34</v>
      </c>
      <c r="I48229">
        <v>5.31</v>
      </c>
      <c r="J48229">
        <v>3.25</v>
      </c>
    </row>
    <row r="48230" spans="1:10" x14ac:dyDescent="0.3">
      <c r="A48230">
        <v>0.56999999999999995</v>
      </c>
      <c r="B48230">
        <v>1949</v>
      </c>
      <c r="C48230" t="s">
        <v>13</v>
      </c>
      <c r="D48230" t="s">
        <v>11</v>
      </c>
      <c r="E48230" t="s">
        <v>18</v>
      </c>
      <c r="F48230">
        <v>61.4</v>
      </c>
      <c r="G48230">
        <v>58</v>
      </c>
      <c r="H48230">
        <v>5.37</v>
      </c>
      <c r="I48230">
        <v>5.32</v>
      </c>
      <c r="J48230">
        <v>3.28</v>
      </c>
    </row>
    <row r="48231" spans="1:10" x14ac:dyDescent="0.3">
      <c r="A48231">
        <v>0.56999999999999995</v>
      </c>
      <c r="B48231">
        <v>1949</v>
      </c>
      <c r="C48231" t="s">
        <v>10</v>
      </c>
      <c r="D48231" t="s">
        <v>11</v>
      </c>
      <c r="E48231" t="s">
        <v>18</v>
      </c>
      <c r="F48231">
        <v>61.6</v>
      </c>
      <c r="G48231">
        <v>56</v>
      </c>
      <c r="H48231">
        <v>5.38</v>
      </c>
      <c r="I48231">
        <v>5.33</v>
      </c>
      <c r="J48231">
        <v>3.3</v>
      </c>
    </row>
    <row r="48232" spans="1:10" x14ac:dyDescent="0.3">
      <c r="A48232">
        <v>0.56999999999999995</v>
      </c>
      <c r="B48232">
        <v>1949</v>
      </c>
      <c r="C48232" t="s">
        <v>10</v>
      </c>
      <c r="D48232" t="s">
        <v>11</v>
      </c>
      <c r="E48232" t="s">
        <v>18</v>
      </c>
      <c r="F48232">
        <v>62.9</v>
      </c>
      <c r="G48232">
        <v>57</v>
      </c>
      <c r="H48232">
        <v>5.29</v>
      </c>
      <c r="I48232">
        <v>5.26</v>
      </c>
      <c r="J48232">
        <v>3.32</v>
      </c>
    </row>
    <row r="48233" spans="1:10" x14ac:dyDescent="0.3">
      <c r="A48233">
        <v>0.56999999999999995</v>
      </c>
      <c r="B48233">
        <v>1949</v>
      </c>
      <c r="C48233" t="s">
        <v>13</v>
      </c>
      <c r="D48233" t="s">
        <v>28</v>
      </c>
      <c r="E48233" t="s">
        <v>14</v>
      </c>
      <c r="F48233">
        <v>58.9</v>
      </c>
      <c r="G48233">
        <v>59</v>
      </c>
      <c r="H48233">
        <v>5.46</v>
      </c>
      <c r="I48233">
        <v>5.41</v>
      </c>
      <c r="J48233">
        <v>3.2</v>
      </c>
    </row>
    <row r="48234" spans="1:10" x14ac:dyDescent="0.3">
      <c r="A48234">
        <v>0.57999999999999996</v>
      </c>
      <c r="B48234">
        <v>1949</v>
      </c>
      <c r="C48234" t="s">
        <v>13</v>
      </c>
      <c r="D48234" t="s">
        <v>11</v>
      </c>
      <c r="E48234" t="s">
        <v>14</v>
      </c>
      <c r="F48234">
        <v>60.6</v>
      </c>
      <c r="G48234">
        <v>56</v>
      </c>
      <c r="H48234">
        <v>5.42</v>
      </c>
      <c r="I48234">
        <v>5.38</v>
      </c>
      <c r="J48234">
        <v>3.27</v>
      </c>
    </row>
    <row r="48235" spans="1:10" x14ac:dyDescent="0.3">
      <c r="A48235">
        <v>0.56999999999999995</v>
      </c>
      <c r="B48235">
        <v>1949</v>
      </c>
      <c r="C48235" t="s">
        <v>13</v>
      </c>
      <c r="D48235" t="s">
        <v>28</v>
      </c>
      <c r="E48235" t="s">
        <v>14</v>
      </c>
      <c r="F48235">
        <v>63</v>
      </c>
      <c r="G48235">
        <v>59</v>
      </c>
      <c r="H48235">
        <v>5.27</v>
      </c>
      <c r="I48235">
        <v>5.23</v>
      </c>
      <c r="J48235">
        <v>3.31</v>
      </c>
    </row>
    <row r="48236" spans="1:10" x14ac:dyDescent="0.3">
      <c r="A48236">
        <v>0.7</v>
      </c>
      <c r="B48236">
        <v>1949</v>
      </c>
      <c r="C48236" t="s">
        <v>10</v>
      </c>
      <c r="D48236" t="s">
        <v>19</v>
      </c>
      <c r="E48236" t="s">
        <v>14</v>
      </c>
      <c r="F48236">
        <v>60.1</v>
      </c>
      <c r="G48236">
        <v>59</v>
      </c>
      <c r="H48236">
        <v>5.79</v>
      </c>
      <c r="I48236">
        <v>5.75</v>
      </c>
      <c r="J48236">
        <v>3.47</v>
      </c>
    </row>
    <row r="48237" spans="1:10" x14ac:dyDescent="0.3">
      <c r="A48237">
        <v>0.56000000000000005</v>
      </c>
      <c r="B48237">
        <v>1950</v>
      </c>
      <c r="C48237" t="s">
        <v>10</v>
      </c>
      <c r="D48237" t="s">
        <v>25</v>
      </c>
      <c r="E48237" t="s">
        <v>18</v>
      </c>
      <c r="F48237">
        <v>61.8</v>
      </c>
      <c r="G48237">
        <v>55</v>
      </c>
      <c r="H48237">
        <v>5.3</v>
      </c>
      <c r="I48237">
        <v>5.34</v>
      </c>
      <c r="J48237">
        <v>3.29</v>
      </c>
    </row>
    <row r="48238" spans="1:10" x14ac:dyDescent="0.3">
      <c r="A48238">
        <v>0.46</v>
      </c>
      <c r="B48238">
        <v>1950</v>
      </c>
      <c r="C48238" t="s">
        <v>10</v>
      </c>
      <c r="D48238" t="s">
        <v>25</v>
      </c>
      <c r="E48238" t="s">
        <v>29</v>
      </c>
      <c r="F48238">
        <v>62</v>
      </c>
      <c r="G48238">
        <v>55</v>
      </c>
      <c r="H48238">
        <v>4.96</v>
      </c>
      <c r="I48238">
        <v>4.9800000000000004</v>
      </c>
      <c r="J48238">
        <v>3.08</v>
      </c>
    </row>
    <row r="48239" spans="1:10" x14ac:dyDescent="0.3">
      <c r="A48239">
        <v>0.7</v>
      </c>
      <c r="B48239">
        <v>1950</v>
      </c>
      <c r="C48239" t="s">
        <v>15</v>
      </c>
      <c r="D48239" t="s">
        <v>23</v>
      </c>
      <c r="E48239" t="s">
        <v>12</v>
      </c>
      <c r="F48239">
        <v>60.2</v>
      </c>
      <c r="G48239">
        <v>63</v>
      </c>
      <c r="H48239">
        <v>5.7</v>
      </c>
      <c r="I48239">
        <v>5.73</v>
      </c>
      <c r="J48239">
        <v>3.44</v>
      </c>
    </row>
    <row r="48240" spans="1:10" x14ac:dyDescent="0.3">
      <c r="A48240">
        <v>0.53</v>
      </c>
      <c r="B48240">
        <v>1950</v>
      </c>
      <c r="C48240" t="s">
        <v>13</v>
      </c>
      <c r="D48240" t="s">
        <v>11</v>
      </c>
      <c r="E48240" t="s">
        <v>16</v>
      </c>
      <c r="F48240">
        <v>58.5</v>
      </c>
      <c r="G48240">
        <v>61</v>
      </c>
      <c r="H48240">
        <v>5.39</v>
      </c>
      <c r="I48240">
        <v>5.28</v>
      </c>
      <c r="J48240">
        <v>3.12</v>
      </c>
    </row>
    <row r="48241" spans="1:10" x14ac:dyDescent="0.3">
      <c r="A48241">
        <v>0.54</v>
      </c>
      <c r="B48241">
        <v>1950</v>
      </c>
      <c r="C48241" t="s">
        <v>10</v>
      </c>
      <c r="D48241" t="s">
        <v>27</v>
      </c>
      <c r="E48241" t="s">
        <v>21</v>
      </c>
      <c r="F48241">
        <v>60.8</v>
      </c>
      <c r="G48241">
        <v>56</v>
      </c>
      <c r="H48241">
        <v>5.31</v>
      </c>
      <c r="I48241">
        <v>5.28</v>
      </c>
      <c r="J48241">
        <v>3.22</v>
      </c>
    </row>
    <row r="48242" spans="1:10" x14ac:dyDescent="0.3">
      <c r="A48242">
        <v>0.86</v>
      </c>
      <c r="B48242">
        <v>1950</v>
      </c>
      <c r="C48242" t="s">
        <v>20</v>
      </c>
      <c r="D48242" t="s">
        <v>19</v>
      </c>
      <c r="E48242" t="s">
        <v>12</v>
      </c>
      <c r="F48242">
        <v>63.2</v>
      </c>
      <c r="G48242">
        <v>61</v>
      </c>
      <c r="H48242">
        <v>6.05</v>
      </c>
      <c r="I48242">
        <v>5.97</v>
      </c>
      <c r="J48242">
        <v>3.79</v>
      </c>
    </row>
    <row r="48243" spans="1:10" x14ac:dyDescent="0.3">
      <c r="A48243">
        <v>0.5</v>
      </c>
      <c r="B48243">
        <v>1950</v>
      </c>
      <c r="C48243" t="s">
        <v>24</v>
      </c>
      <c r="D48243" t="s">
        <v>11</v>
      </c>
      <c r="E48243" t="s">
        <v>16</v>
      </c>
      <c r="F48243">
        <v>56.1</v>
      </c>
      <c r="G48243">
        <v>64</v>
      </c>
      <c r="H48243">
        <v>5.31</v>
      </c>
      <c r="I48243">
        <v>5.28</v>
      </c>
      <c r="J48243">
        <v>2.97</v>
      </c>
    </row>
    <row r="48244" spans="1:10" x14ac:dyDescent="0.3">
      <c r="A48244">
        <v>0.69</v>
      </c>
      <c r="B48244">
        <v>1951</v>
      </c>
      <c r="C48244" t="s">
        <v>20</v>
      </c>
      <c r="D48244" t="s">
        <v>25</v>
      </c>
      <c r="E48244" t="s">
        <v>14</v>
      </c>
      <c r="F48244">
        <v>62.6</v>
      </c>
      <c r="G48244">
        <v>59.6</v>
      </c>
      <c r="H48244">
        <v>5.59</v>
      </c>
      <c r="I48244">
        <v>5.66</v>
      </c>
      <c r="J48244">
        <v>3.52</v>
      </c>
    </row>
    <row r="48245" spans="1:10" x14ac:dyDescent="0.3">
      <c r="A48245">
        <v>0.57999999999999996</v>
      </c>
      <c r="B48245">
        <v>1951</v>
      </c>
      <c r="C48245" t="s">
        <v>10</v>
      </c>
      <c r="D48245" t="s">
        <v>27</v>
      </c>
      <c r="E48245" t="s">
        <v>18</v>
      </c>
      <c r="F48245">
        <v>61.1</v>
      </c>
      <c r="G48245">
        <v>55</v>
      </c>
      <c r="H48245">
        <v>5.42</v>
      </c>
      <c r="I48245">
        <v>5.38</v>
      </c>
      <c r="J48245">
        <v>3.3</v>
      </c>
    </row>
    <row r="48246" spans="1:10" x14ac:dyDescent="0.3">
      <c r="A48246">
        <v>0.56000000000000005</v>
      </c>
      <c r="B48246">
        <v>1951</v>
      </c>
      <c r="C48246" t="s">
        <v>15</v>
      </c>
      <c r="D48246" t="s">
        <v>11</v>
      </c>
      <c r="E48246" t="s">
        <v>16</v>
      </c>
      <c r="F48246">
        <v>59.8</v>
      </c>
      <c r="G48246">
        <v>61</v>
      </c>
      <c r="H48246">
        <v>5.35</v>
      </c>
      <c r="I48246">
        <v>5.36</v>
      </c>
      <c r="J48246">
        <v>3.2</v>
      </c>
    </row>
    <row r="48247" spans="1:10" x14ac:dyDescent="0.3">
      <c r="A48247">
        <v>0.69</v>
      </c>
      <c r="B48247">
        <v>1951</v>
      </c>
      <c r="C48247" t="s">
        <v>15</v>
      </c>
      <c r="D48247" t="s">
        <v>25</v>
      </c>
      <c r="E48247" t="s">
        <v>14</v>
      </c>
      <c r="F48247">
        <v>58.4</v>
      </c>
      <c r="G48247">
        <v>61.7</v>
      </c>
      <c r="H48247">
        <v>5.75</v>
      </c>
      <c r="I48247">
        <v>5.82</v>
      </c>
      <c r="J48247">
        <v>3.38</v>
      </c>
    </row>
    <row r="48248" spans="1:10" x14ac:dyDescent="0.3">
      <c r="A48248">
        <v>0.49</v>
      </c>
      <c r="B48248">
        <v>1952</v>
      </c>
      <c r="C48248" t="s">
        <v>20</v>
      </c>
      <c r="D48248" t="s">
        <v>25</v>
      </c>
      <c r="E48248" t="s">
        <v>22</v>
      </c>
      <c r="F48248">
        <v>62.2</v>
      </c>
      <c r="G48248">
        <v>56</v>
      </c>
      <c r="H48248">
        <v>5.04</v>
      </c>
      <c r="I48248">
        <v>5.08</v>
      </c>
      <c r="J48248">
        <v>3.14</v>
      </c>
    </row>
    <row r="48249" spans="1:10" x14ac:dyDescent="0.3">
      <c r="A48249">
        <v>0.73</v>
      </c>
      <c r="B48249">
        <v>1952</v>
      </c>
      <c r="C48249" t="s">
        <v>20</v>
      </c>
      <c r="D48249" t="s">
        <v>19</v>
      </c>
      <c r="E48249" t="s">
        <v>18</v>
      </c>
      <c r="F48249">
        <v>60.6</v>
      </c>
      <c r="G48249">
        <v>61</v>
      </c>
      <c r="H48249">
        <v>5.77</v>
      </c>
      <c r="I48249">
        <v>5.81</v>
      </c>
      <c r="J48249">
        <v>3.51</v>
      </c>
    </row>
    <row r="48250" spans="1:10" x14ac:dyDescent="0.3">
      <c r="A48250">
        <v>0.7</v>
      </c>
      <c r="B48250">
        <v>1952</v>
      </c>
      <c r="C48250" t="s">
        <v>20</v>
      </c>
      <c r="D48250" t="s">
        <v>19</v>
      </c>
      <c r="E48250" t="s">
        <v>18</v>
      </c>
      <c r="F48250">
        <v>61.1</v>
      </c>
      <c r="G48250">
        <v>61</v>
      </c>
      <c r="H48250">
        <v>5.64</v>
      </c>
      <c r="I48250">
        <v>5.69</v>
      </c>
      <c r="J48250">
        <v>3.46</v>
      </c>
    </row>
    <row r="48251" spans="1:10" x14ac:dyDescent="0.3">
      <c r="A48251">
        <v>0.63</v>
      </c>
      <c r="B48251">
        <v>1952</v>
      </c>
      <c r="C48251" t="s">
        <v>20</v>
      </c>
      <c r="D48251" t="s">
        <v>11</v>
      </c>
      <c r="E48251" t="s">
        <v>14</v>
      </c>
      <c r="F48251">
        <v>61</v>
      </c>
      <c r="G48251">
        <v>57.6</v>
      </c>
      <c r="H48251">
        <v>5.48</v>
      </c>
      <c r="I48251">
        <v>5.51</v>
      </c>
      <c r="J48251">
        <v>3.36</v>
      </c>
    </row>
    <row r="48252" spans="1:10" x14ac:dyDescent="0.3">
      <c r="A48252">
        <v>0.71</v>
      </c>
      <c r="B48252">
        <v>1952</v>
      </c>
      <c r="C48252" t="s">
        <v>13</v>
      </c>
      <c r="D48252" t="s">
        <v>17</v>
      </c>
      <c r="E48252" t="s">
        <v>18</v>
      </c>
      <c r="F48252">
        <v>60</v>
      </c>
      <c r="G48252">
        <v>58</v>
      </c>
      <c r="H48252">
        <v>5.79</v>
      </c>
      <c r="I48252">
        <v>5.85</v>
      </c>
      <c r="J48252">
        <v>3.49</v>
      </c>
    </row>
    <row r="48253" spans="1:10" x14ac:dyDescent="0.3">
      <c r="A48253">
        <v>0.53</v>
      </c>
      <c r="B48253">
        <v>1952</v>
      </c>
      <c r="C48253" t="s">
        <v>10</v>
      </c>
      <c r="D48253" t="s">
        <v>28</v>
      </c>
      <c r="E48253" t="s">
        <v>16</v>
      </c>
      <c r="F48253">
        <v>61.3</v>
      </c>
      <c r="G48253">
        <v>56</v>
      </c>
      <c r="H48253">
        <v>5.21</v>
      </c>
      <c r="I48253">
        <v>5.23</v>
      </c>
      <c r="J48253">
        <v>3.2</v>
      </c>
    </row>
    <row r="48254" spans="1:10" x14ac:dyDescent="0.3">
      <c r="A48254">
        <v>0.63</v>
      </c>
      <c r="B48254">
        <v>1952</v>
      </c>
      <c r="C48254" t="s">
        <v>24</v>
      </c>
      <c r="D48254" t="s">
        <v>11</v>
      </c>
      <c r="E48254" t="s">
        <v>14</v>
      </c>
      <c r="F48254">
        <v>64.599999999999994</v>
      </c>
      <c r="G48254">
        <v>57.7</v>
      </c>
      <c r="H48254">
        <v>5.36</v>
      </c>
      <c r="I48254">
        <v>5.41</v>
      </c>
      <c r="J48254">
        <v>3.47</v>
      </c>
    </row>
    <row r="48255" spans="1:10" x14ac:dyDescent="0.3">
      <c r="A48255">
        <v>0.51</v>
      </c>
      <c r="B48255">
        <v>1953</v>
      </c>
      <c r="C48255" t="s">
        <v>13</v>
      </c>
      <c r="D48255" t="s">
        <v>25</v>
      </c>
      <c r="E48255" t="s">
        <v>21</v>
      </c>
      <c r="F48255">
        <v>62.3</v>
      </c>
      <c r="G48255">
        <v>58</v>
      </c>
      <c r="H48255">
        <v>5.08</v>
      </c>
      <c r="I48255">
        <v>5.0999999999999996</v>
      </c>
      <c r="J48255">
        <v>3.17</v>
      </c>
    </row>
    <row r="48256" spans="1:10" x14ac:dyDescent="0.3">
      <c r="A48256">
        <v>0.72</v>
      </c>
      <c r="B48256">
        <v>1953</v>
      </c>
      <c r="C48256" t="s">
        <v>20</v>
      </c>
      <c r="D48256" t="s">
        <v>23</v>
      </c>
      <c r="E48256" t="s">
        <v>12</v>
      </c>
      <c r="F48256">
        <v>61</v>
      </c>
      <c r="G48256">
        <v>56</v>
      </c>
      <c r="H48256">
        <v>5.75</v>
      </c>
      <c r="I48256">
        <v>5.8</v>
      </c>
      <c r="J48256">
        <v>3.52</v>
      </c>
    </row>
    <row r="48257" spans="1:10" x14ac:dyDescent="0.3">
      <c r="A48257">
        <v>0.7</v>
      </c>
      <c r="B48257">
        <v>1953</v>
      </c>
      <c r="C48257" t="s">
        <v>10</v>
      </c>
      <c r="D48257" t="s">
        <v>19</v>
      </c>
      <c r="E48257" t="s">
        <v>18</v>
      </c>
      <c r="F48257">
        <v>62</v>
      </c>
      <c r="G48257">
        <v>58</v>
      </c>
      <c r="H48257">
        <v>5.66</v>
      </c>
      <c r="I48257">
        <v>5.69</v>
      </c>
      <c r="J48257">
        <v>3.52</v>
      </c>
    </row>
    <row r="48258" spans="1:10" x14ac:dyDescent="0.3">
      <c r="A48258">
        <v>0.57999999999999996</v>
      </c>
      <c r="B48258">
        <v>1953</v>
      </c>
      <c r="C48258" t="s">
        <v>10</v>
      </c>
      <c r="D48258" t="s">
        <v>25</v>
      </c>
      <c r="E48258" t="s">
        <v>16</v>
      </c>
      <c r="F48258">
        <v>61.4</v>
      </c>
      <c r="G48258">
        <v>56</v>
      </c>
      <c r="H48258">
        <v>5.38</v>
      </c>
      <c r="I48258">
        <v>5.4</v>
      </c>
      <c r="J48258">
        <v>3.31</v>
      </c>
    </row>
    <row r="48259" spans="1:10" x14ac:dyDescent="0.3">
      <c r="A48259">
        <v>0.7</v>
      </c>
      <c r="B48259">
        <v>1953</v>
      </c>
      <c r="C48259" t="s">
        <v>13</v>
      </c>
      <c r="D48259" t="s">
        <v>19</v>
      </c>
      <c r="E48259" t="s">
        <v>16</v>
      </c>
      <c r="F48259">
        <v>59.6</v>
      </c>
      <c r="G48259">
        <v>62</v>
      </c>
      <c r="H48259">
        <v>5.77</v>
      </c>
      <c r="I48259">
        <v>5.7</v>
      </c>
      <c r="J48259">
        <v>3.42</v>
      </c>
    </row>
    <row r="48260" spans="1:10" x14ac:dyDescent="0.3">
      <c r="A48260">
        <v>0.78</v>
      </c>
      <c r="B48260">
        <v>1954</v>
      </c>
      <c r="C48260" t="s">
        <v>13</v>
      </c>
      <c r="D48260" t="s">
        <v>19</v>
      </c>
      <c r="E48260" t="s">
        <v>14</v>
      </c>
      <c r="F48260">
        <v>63</v>
      </c>
      <c r="G48260">
        <v>60</v>
      </c>
      <c r="H48260">
        <v>5.88</v>
      </c>
      <c r="I48260">
        <v>5.82</v>
      </c>
      <c r="J48260">
        <v>3.66</v>
      </c>
    </row>
    <row r="48261" spans="1:10" x14ac:dyDescent="0.3">
      <c r="A48261">
        <v>1</v>
      </c>
      <c r="B48261">
        <v>1954</v>
      </c>
      <c r="C48261" t="s">
        <v>24</v>
      </c>
      <c r="D48261" t="s">
        <v>27</v>
      </c>
      <c r="E48261" t="s">
        <v>26</v>
      </c>
      <c r="F48261">
        <v>67.3</v>
      </c>
      <c r="G48261">
        <v>57</v>
      </c>
      <c r="H48261">
        <v>6.26</v>
      </c>
      <c r="I48261">
        <v>6.12</v>
      </c>
      <c r="J48261">
        <v>4.18</v>
      </c>
    </row>
    <row r="48262" spans="1:10" x14ac:dyDescent="0.3">
      <c r="A48262">
        <v>0.54</v>
      </c>
      <c r="B48262">
        <v>1955</v>
      </c>
      <c r="C48262" t="s">
        <v>20</v>
      </c>
      <c r="D48262" t="s">
        <v>11</v>
      </c>
      <c r="E48262" t="s">
        <v>21</v>
      </c>
      <c r="F48262">
        <v>63.3</v>
      </c>
      <c r="G48262">
        <v>60</v>
      </c>
      <c r="H48262">
        <v>5.0999999999999996</v>
      </c>
      <c r="I48262">
        <v>5.17</v>
      </c>
      <c r="J48262">
        <v>3.25</v>
      </c>
    </row>
    <row r="48263" spans="1:10" x14ac:dyDescent="0.3">
      <c r="A48263">
        <v>0.53</v>
      </c>
      <c r="B48263">
        <v>1955</v>
      </c>
      <c r="C48263" t="s">
        <v>10</v>
      </c>
      <c r="D48263" t="s">
        <v>27</v>
      </c>
      <c r="E48263" t="s">
        <v>21</v>
      </c>
      <c r="F48263">
        <v>60.8</v>
      </c>
      <c r="G48263">
        <v>57</v>
      </c>
      <c r="H48263">
        <v>5.24</v>
      </c>
      <c r="I48263">
        <v>5.28</v>
      </c>
      <c r="J48263">
        <v>3.2</v>
      </c>
    </row>
    <row r="48264" spans="1:10" x14ac:dyDescent="0.3">
      <c r="A48264">
        <v>0.7</v>
      </c>
      <c r="B48264">
        <v>1955</v>
      </c>
      <c r="C48264" t="s">
        <v>15</v>
      </c>
      <c r="D48264" t="s">
        <v>25</v>
      </c>
      <c r="E48264" t="s">
        <v>14</v>
      </c>
      <c r="F48264">
        <v>64.3</v>
      </c>
      <c r="G48264">
        <v>63</v>
      </c>
      <c r="H48264">
        <v>5.55</v>
      </c>
      <c r="I48264">
        <v>5.58</v>
      </c>
      <c r="J48264">
        <v>3.58</v>
      </c>
    </row>
    <row r="48265" spans="1:10" x14ac:dyDescent="0.3">
      <c r="A48265">
        <v>0.46</v>
      </c>
      <c r="B48265">
        <v>1955</v>
      </c>
      <c r="C48265" t="s">
        <v>10</v>
      </c>
      <c r="D48265" t="s">
        <v>11</v>
      </c>
      <c r="E48265" t="s">
        <v>22</v>
      </c>
      <c r="F48265">
        <v>62.5</v>
      </c>
      <c r="G48265">
        <v>53</v>
      </c>
      <c r="H48265">
        <v>4.95</v>
      </c>
      <c r="I48265">
        <v>5</v>
      </c>
      <c r="J48265">
        <v>3.11</v>
      </c>
    </row>
    <row r="48266" spans="1:10" x14ac:dyDescent="0.3">
      <c r="A48266">
        <v>0.56999999999999995</v>
      </c>
      <c r="B48266">
        <v>1955</v>
      </c>
      <c r="C48266" t="s">
        <v>10</v>
      </c>
      <c r="D48266" t="s">
        <v>28</v>
      </c>
      <c r="E48266" t="s">
        <v>18</v>
      </c>
      <c r="F48266">
        <v>61.8</v>
      </c>
      <c r="G48266">
        <v>57</v>
      </c>
      <c r="H48266">
        <v>5.29</v>
      </c>
      <c r="I48266">
        <v>5.32</v>
      </c>
      <c r="J48266">
        <v>3.28</v>
      </c>
    </row>
    <row r="48267" spans="1:10" x14ac:dyDescent="0.3">
      <c r="A48267">
        <v>0.54</v>
      </c>
      <c r="B48267">
        <v>1955</v>
      </c>
      <c r="C48267" t="s">
        <v>10</v>
      </c>
      <c r="D48267" t="s">
        <v>28</v>
      </c>
      <c r="E48267" t="s">
        <v>16</v>
      </c>
      <c r="F48267">
        <v>61.4</v>
      </c>
      <c r="G48267">
        <v>53</v>
      </c>
      <c r="H48267">
        <v>5.28</v>
      </c>
      <c r="I48267">
        <v>5.3</v>
      </c>
      <c r="J48267">
        <v>3.25</v>
      </c>
    </row>
    <row r="48268" spans="1:10" x14ac:dyDescent="0.3">
      <c r="A48268">
        <v>0.53</v>
      </c>
      <c r="B48268">
        <v>1956</v>
      </c>
      <c r="C48268" t="s">
        <v>10</v>
      </c>
      <c r="D48268" t="s">
        <v>27</v>
      </c>
      <c r="E48268" t="s">
        <v>22</v>
      </c>
      <c r="F48268">
        <v>61.8</v>
      </c>
      <c r="G48268">
        <v>56</v>
      </c>
      <c r="H48268">
        <v>5.19</v>
      </c>
      <c r="I48268">
        <v>5.24</v>
      </c>
      <c r="J48268">
        <v>3.22</v>
      </c>
    </row>
    <row r="48269" spans="1:10" x14ac:dyDescent="0.3">
      <c r="A48269">
        <v>0.52</v>
      </c>
      <c r="B48269">
        <v>1956</v>
      </c>
      <c r="C48269" t="s">
        <v>10</v>
      </c>
      <c r="D48269" t="s">
        <v>23</v>
      </c>
      <c r="E48269" t="s">
        <v>29</v>
      </c>
      <c r="F48269">
        <v>62.1</v>
      </c>
      <c r="G48269">
        <v>57</v>
      </c>
      <c r="H48269">
        <v>5.13</v>
      </c>
      <c r="I48269">
        <v>5.16</v>
      </c>
      <c r="J48269">
        <v>3.19</v>
      </c>
    </row>
    <row r="48270" spans="1:10" x14ac:dyDescent="0.3">
      <c r="A48270">
        <v>0.53</v>
      </c>
      <c r="B48270">
        <v>1956</v>
      </c>
      <c r="C48270" t="s">
        <v>13</v>
      </c>
      <c r="D48270" t="s">
        <v>28</v>
      </c>
      <c r="E48270" t="s">
        <v>18</v>
      </c>
      <c r="F48270">
        <v>60.4</v>
      </c>
      <c r="G48270">
        <v>58</v>
      </c>
      <c r="H48270">
        <v>5.26</v>
      </c>
      <c r="I48270">
        <v>5.23</v>
      </c>
      <c r="J48270">
        <v>3.17</v>
      </c>
    </row>
    <row r="48271" spans="1:10" x14ac:dyDescent="0.3">
      <c r="A48271">
        <v>0.53</v>
      </c>
      <c r="B48271">
        <v>1956</v>
      </c>
      <c r="C48271" t="s">
        <v>10</v>
      </c>
      <c r="D48271" t="s">
        <v>28</v>
      </c>
      <c r="E48271" t="s">
        <v>18</v>
      </c>
      <c r="F48271">
        <v>60.2</v>
      </c>
      <c r="G48271">
        <v>57</v>
      </c>
      <c r="H48271">
        <v>5.26</v>
      </c>
      <c r="I48271">
        <v>5.24</v>
      </c>
      <c r="J48271">
        <v>3.16</v>
      </c>
    </row>
    <row r="48272" spans="1:10" x14ac:dyDescent="0.3">
      <c r="A48272">
        <v>0.53</v>
      </c>
      <c r="B48272">
        <v>1956</v>
      </c>
      <c r="C48272" t="s">
        <v>10</v>
      </c>
      <c r="D48272" t="s">
        <v>28</v>
      </c>
      <c r="E48272" t="s">
        <v>18</v>
      </c>
      <c r="F48272">
        <v>60.6</v>
      </c>
      <c r="G48272">
        <v>57</v>
      </c>
      <c r="H48272">
        <v>5.28</v>
      </c>
      <c r="I48272">
        <v>5.24</v>
      </c>
      <c r="J48272">
        <v>3.19</v>
      </c>
    </row>
    <row r="48273" spans="1:10" x14ac:dyDescent="0.3">
      <c r="A48273">
        <v>0.53</v>
      </c>
      <c r="B48273">
        <v>1956</v>
      </c>
      <c r="C48273" t="s">
        <v>13</v>
      </c>
      <c r="D48273" t="s">
        <v>28</v>
      </c>
      <c r="E48273" t="s">
        <v>18</v>
      </c>
      <c r="F48273">
        <v>61.5</v>
      </c>
      <c r="G48273">
        <v>58</v>
      </c>
      <c r="H48273">
        <v>5.24</v>
      </c>
      <c r="I48273">
        <v>5.2</v>
      </c>
      <c r="J48273">
        <v>3.21</v>
      </c>
    </row>
    <row r="48274" spans="1:10" x14ac:dyDescent="0.3">
      <c r="A48274">
        <v>0.53</v>
      </c>
      <c r="B48274">
        <v>1956</v>
      </c>
      <c r="C48274" t="s">
        <v>10</v>
      </c>
      <c r="D48274" t="s">
        <v>28</v>
      </c>
      <c r="E48274" t="s">
        <v>18</v>
      </c>
      <c r="F48274">
        <v>61.2</v>
      </c>
      <c r="G48274">
        <v>57</v>
      </c>
      <c r="H48274">
        <v>5.26</v>
      </c>
      <c r="I48274">
        <v>5.2</v>
      </c>
      <c r="J48274">
        <v>3.2</v>
      </c>
    </row>
    <row r="48275" spans="1:10" x14ac:dyDescent="0.3">
      <c r="A48275">
        <v>0.53</v>
      </c>
      <c r="B48275">
        <v>1956</v>
      </c>
      <c r="C48275" t="s">
        <v>10</v>
      </c>
      <c r="D48275" t="s">
        <v>28</v>
      </c>
      <c r="E48275" t="s">
        <v>18</v>
      </c>
      <c r="F48275">
        <v>61.7</v>
      </c>
      <c r="G48275">
        <v>55</v>
      </c>
      <c r="H48275">
        <v>5.23</v>
      </c>
      <c r="I48275">
        <v>5.21</v>
      </c>
      <c r="J48275">
        <v>3.22</v>
      </c>
    </row>
    <row r="48276" spans="1:10" x14ac:dyDescent="0.3">
      <c r="A48276">
        <v>0.53</v>
      </c>
      <c r="B48276">
        <v>1956</v>
      </c>
      <c r="C48276" t="s">
        <v>10</v>
      </c>
      <c r="D48276" t="s">
        <v>28</v>
      </c>
      <c r="E48276" t="s">
        <v>18</v>
      </c>
      <c r="F48276">
        <v>61.4</v>
      </c>
      <c r="G48276">
        <v>55</v>
      </c>
      <c r="H48276">
        <v>5.25</v>
      </c>
      <c r="I48276">
        <v>5.21</v>
      </c>
      <c r="J48276">
        <v>3.21</v>
      </c>
    </row>
    <row r="48277" spans="1:10" x14ac:dyDescent="0.3">
      <c r="A48277">
        <v>0.53</v>
      </c>
      <c r="B48277">
        <v>1956</v>
      </c>
      <c r="C48277" t="s">
        <v>10</v>
      </c>
      <c r="D48277" t="s">
        <v>28</v>
      </c>
      <c r="E48277" t="s">
        <v>18</v>
      </c>
      <c r="F48277">
        <v>61.2</v>
      </c>
      <c r="G48277">
        <v>55</v>
      </c>
      <c r="H48277">
        <v>5.25</v>
      </c>
      <c r="I48277">
        <v>5.21</v>
      </c>
      <c r="J48277">
        <v>3.2</v>
      </c>
    </row>
    <row r="48278" spans="1:10" x14ac:dyDescent="0.3">
      <c r="A48278">
        <v>0.53</v>
      </c>
      <c r="B48278">
        <v>1956</v>
      </c>
      <c r="C48278" t="s">
        <v>10</v>
      </c>
      <c r="D48278" t="s">
        <v>28</v>
      </c>
      <c r="E48278" t="s">
        <v>18</v>
      </c>
      <c r="F48278">
        <v>62.6</v>
      </c>
      <c r="G48278">
        <v>56</v>
      </c>
      <c r="H48278">
        <v>5.18</v>
      </c>
      <c r="I48278">
        <v>5.14</v>
      </c>
      <c r="J48278">
        <v>3.23</v>
      </c>
    </row>
    <row r="48279" spans="1:10" x14ac:dyDescent="0.3">
      <c r="A48279">
        <v>0.53</v>
      </c>
      <c r="B48279">
        <v>1956</v>
      </c>
      <c r="C48279" t="s">
        <v>10</v>
      </c>
      <c r="D48279" t="s">
        <v>28</v>
      </c>
      <c r="E48279" t="s">
        <v>18</v>
      </c>
      <c r="F48279">
        <v>62.2</v>
      </c>
      <c r="G48279">
        <v>56</v>
      </c>
      <c r="H48279">
        <v>5.19</v>
      </c>
      <c r="I48279">
        <v>5.16</v>
      </c>
      <c r="J48279">
        <v>3.22</v>
      </c>
    </row>
    <row r="48280" spans="1:10" x14ac:dyDescent="0.3">
      <c r="A48280">
        <v>0.53</v>
      </c>
      <c r="B48280">
        <v>1956</v>
      </c>
      <c r="C48280" t="s">
        <v>10</v>
      </c>
      <c r="D48280" t="s">
        <v>28</v>
      </c>
      <c r="E48280" t="s">
        <v>18</v>
      </c>
      <c r="F48280">
        <v>62.1</v>
      </c>
      <c r="G48280">
        <v>55</v>
      </c>
      <c r="H48280">
        <v>5.2</v>
      </c>
      <c r="I48280">
        <v>5.17</v>
      </c>
      <c r="J48280">
        <v>3.22</v>
      </c>
    </row>
    <row r="48281" spans="1:10" x14ac:dyDescent="0.3">
      <c r="A48281">
        <v>0.53</v>
      </c>
      <c r="B48281">
        <v>1956</v>
      </c>
      <c r="C48281" t="s">
        <v>10</v>
      </c>
      <c r="D48281" t="s">
        <v>28</v>
      </c>
      <c r="E48281" t="s">
        <v>18</v>
      </c>
      <c r="F48281">
        <v>61.5</v>
      </c>
      <c r="G48281">
        <v>56</v>
      </c>
      <c r="H48281">
        <v>5.23</v>
      </c>
      <c r="I48281">
        <v>5.17</v>
      </c>
      <c r="J48281">
        <v>3.2</v>
      </c>
    </row>
    <row r="48282" spans="1:10" x14ac:dyDescent="0.3">
      <c r="A48282">
        <v>0.53</v>
      </c>
      <c r="B48282">
        <v>1956</v>
      </c>
      <c r="C48282" t="s">
        <v>10</v>
      </c>
      <c r="D48282" t="s">
        <v>28</v>
      </c>
      <c r="E48282" t="s">
        <v>18</v>
      </c>
      <c r="F48282">
        <v>61.2</v>
      </c>
      <c r="G48282">
        <v>56</v>
      </c>
      <c r="H48282">
        <v>5.23</v>
      </c>
      <c r="I48282">
        <v>5.2</v>
      </c>
      <c r="J48282">
        <v>3.19</v>
      </c>
    </row>
    <row r="48283" spans="1:10" x14ac:dyDescent="0.3">
      <c r="A48283">
        <v>0.53</v>
      </c>
      <c r="B48283">
        <v>1956</v>
      </c>
      <c r="C48283" t="s">
        <v>10</v>
      </c>
      <c r="D48283" t="s">
        <v>28</v>
      </c>
      <c r="E48283" t="s">
        <v>18</v>
      </c>
      <c r="F48283">
        <v>61.4</v>
      </c>
      <c r="G48283">
        <v>56</v>
      </c>
      <c r="H48283">
        <v>5.23</v>
      </c>
      <c r="I48283">
        <v>5.2</v>
      </c>
      <c r="J48283">
        <v>3.2</v>
      </c>
    </row>
    <row r="48284" spans="1:10" x14ac:dyDescent="0.3">
      <c r="A48284">
        <v>0.53</v>
      </c>
      <c r="B48284">
        <v>1956</v>
      </c>
      <c r="C48284" t="s">
        <v>10</v>
      </c>
      <c r="D48284" t="s">
        <v>28</v>
      </c>
      <c r="E48284" t="s">
        <v>18</v>
      </c>
      <c r="F48284">
        <v>62.3</v>
      </c>
      <c r="G48284">
        <v>56</v>
      </c>
      <c r="H48284">
        <v>5.17</v>
      </c>
      <c r="I48284">
        <v>5.14</v>
      </c>
      <c r="J48284">
        <v>3.21</v>
      </c>
    </row>
    <row r="48285" spans="1:10" x14ac:dyDescent="0.3">
      <c r="A48285">
        <v>0.77</v>
      </c>
      <c r="B48285">
        <v>1956</v>
      </c>
      <c r="C48285" t="s">
        <v>24</v>
      </c>
      <c r="D48285" t="s">
        <v>19</v>
      </c>
      <c r="E48285" t="s">
        <v>14</v>
      </c>
      <c r="F48285">
        <v>60.2</v>
      </c>
      <c r="G48285">
        <v>66</v>
      </c>
      <c r="H48285">
        <v>5.97</v>
      </c>
      <c r="I48285">
        <v>5.81</v>
      </c>
      <c r="J48285">
        <v>3.55</v>
      </c>
    </row>
    <row r="48286" spans="1:10" x14ac:dyDescent="0.3">
      <c r="A48286">
        <v>0.53</v>
      </c>
      <c r="B48286">
        <v>1956</v>
      </c>
      <c r="C48286" t="s">
        <v>10</v>
      </c>
      <c r="D48286" t="s">
        <v>11</v>
      </c>
      <c r="E48286" t="s">
        <v>18</v>
      </c>
      <c r="F48286">
        <v>62</v>
      </c>
      <c r="G48286">
        <v>56</v>
      </c>
      <c r="H48286">
        <v>5.29</v>
      </c>
      <c r="I48286">
        <v>5.2</v>
      </c>
      <c r="J48286">
        <v>3.25</v>
      </c>
    </row>
    <row r="48287" spans="1:10" x14ac:dyDescent="0.3">
      <c r="A48287">
        <v>0.53</v>
      </c>
      <c r="B48287">
        <v>1956</v>
      </c>
      <c r="C48287" t="s">
        <v>10</v>
      </c>
      <c r="D48287" t="s">
        <v>11</v>
      </c>
      <c r="E48287" t="s">
        <v>18</v>
      </c>
      <c r="F48287">
        <v>60.8</v>
      </c>
      <c r="G48287">
        <v>56</v>
      </c>
      <c r="H48287">
        <v>5.28</v>
      </c>
      <c r="I48287">
        <v>5.25</v>
      </c>
      <c r="J48287">
        <v>3.21</v>
      </c>
    </row>
    <row r="48288" spans="1:10" x14ac:dyDescent="0.3">
      <c r="A48288">
        <v>0.53</v>
      </c>
      <c r="B48288">
        <v>1956</v>
      </c>
      <c r="C48288" t="s">
        <v>10</v>
      </c>
      <c r="D48288" t="s">
        <v>11</v>
      </c>
      <c r="E48288" t="s">
        <v>18</v>
      </c>
      <c r="F48288">
        <v>62.3</v>
      </c>
      <c r="G48288">
        <v>57</v>
      </c>
      <c r="H48288">
        <v>5.23</v>
      </c>
      <c r="I48288">
        <v>5.19</v>
      </c>
      <c r="J48288">
        <v>3.25</v>
      </c>
    </row>
    <row r="48289" spans="1:10" x14ac:dyDescent="0.3">
      <c r="A48289">
        <v>0.73</v>
      </c>
      <c r="B48289">
        <v>1956</v>
      </c>
      <c r="C48289" t="s">
        <v>10</v>
      </c>
      <c r="D48289" t="s">
        <v>19</v>
      </c>
      <c r="E48289" t="s">
        <v>14</v>
      </c>
      <c r="F48289">
        <v>61.3</v>
      </c>
      <c r="G48289">
        <v>57</v>
      </c>
      <c r="H48289">
        <v>5.82</v>
      </c>
      <c r="I48289">
        <v>5.8</v>
      </c>
      <c r="J48289">
        <v>3.56</v>
      </c>
    </row>
    <row r="48290" spans="1:10" x14ac:dyDescent="0.3">
      <c r="A48290">
        <v>0.52</v>
      </c>
      <c r="B48290">
        <v>1957</v>
      </c>
      <c r="C48290" t="s">
        <v>10</v>
      </c>
      <c r="D48290" t="s">
        <v>27</v>
      </c>
      <c r="E48290" t="s">
        <v>21</v>
      </c>
      <c r="F48290">
        <v>61.4</v>
      </c>
      <c r="G48290">
        <v>55.3</v>
      </c>
      <c r="H48290">
        <v>5.18</v>
      </c>
      <c r="I48290">
        <v>5.21</v>
      </c>
      <c r="J48290">
        <v>3.19</v>
      </c>
    </row>
    <row r="48291" spans="1:10" x14ac:dyDescent="0.3">
      <c r="A48291">
        <v>0.52</v>
      </c>
      <c r="B48291">
        <v>1957</v>
      </c>
      <c r="C48291" t="s">
        <v>10</v>
      </c>
      <c r="D48291" t="s">
        <v>27</v>
      </c>
      <c r="E48291" t="s">
        <v>21</v>
      </c>
      <c r="F48291">
        <v>61.6</v>
      </c>
      <c r="G48291">
        <v>55</v>
      </c>
      <c r="H48291">
        <v>5.14</v>
      </c>
      <c r="I48291">
        <v>5.18</v>
      </c>
      <c r="J48291">
        <v>3.19</v>
      </c>
    </row>
    <row r="48292" spans="1:10" x14ac:dyDescent="0.3">
      <c r="A48292">
        <v>0.53</v>
      </c>
      <c r="B48292">
        <v>1957</v>
      </c>
      <c r="C48292" t="s">
        <v>13</v>
      </c>
      <c r="D48292" t="s">
        <v>23</v>
      </c>
      <c r="E48292" t="s">
        <v>29</v>
      </c>
      <c r="F48292">
        <v>62.5</v>
      </c>
      <c r="G48292">
        <v>59</v>
      </c>
      <c r="H48292">
        <v>5.15</v>
      </c>
      <c r="I48292">
        <v>5.18</v>
      </c>
      <c r="J48292">
        <v>3.23</v>
      </c>
    </row>
    <row r="48293" spans="1:10" x14ac:dyDescent="0.3">
      <c r="A48293">
        <v>0.54</v>
      </c>
      <c r="B48293">
        <v>1957</v>
      </c>
      <c r="C48293" t="s">
        <v>10</v>
      </c>
      <c r="D48293" t="s">
        <v>27</v>
      </c>
      <c r="E48293" t="s">
        <v>16</v>
      </c>
      <c r="F48293">
        <v>61.6</v>
      </c>
      <c r="G48293">
        <v>56</v>
      </c>
      <c r="H48293">
        <v>5.24</v>
      </c>
      <c r="I48293">
        <v>5.28</v>
      </c>
      <c r="J48293">
        <v>3.24</v>
      </c>
    </row>
    <row r="48294" spans="1:10" x14ac:dyDescent="0.3">
      <c r="A48294">
        <v>0.54</v>
      </c>
      <c r="B48294">
        <v>1957</v>
      </c>
      <c r="C48294" t="s">
        <v>10</v>
      </c>
      <c r="D48294" t="s">
        <v>27</v>
      </c>
      <c r="E48294" t="s">
        <v>16</v>
      </c>
      <c r="F48294">
        <v>60.6</v>
      </c>
      <c r="G48294">
        <v>56</v>
      </c>
      <c r="H48294">
        <v>5.28</v>
      </c>
      <c r="I48294">
        <v>5.31</v>
      </c>
      <c r="J48294">
        <v>3.21</v>
      </c>
    </row>
    <row r="48295" spans="1:10" x14ac:dyDescent="0.3">
      <c r="A48295">
        <v>0.54</v>
      </c>
      <c r="B48295">
        <v>1957</v>
      </c>
      <c r="C48295" t="s">
        <v>10</v>
      </c>
      <c r="D48295" t="s">
        <v>27</v>
      </c>
      <c r="E48295" t="s">
        <v>16</v>
      </c>
      <c r="F48295">
        <v>61</v>
      </c>
      <c r="G48295">
        <v>57</v>
      </c>
      <c r="H48295">
        <v>5.25</v>
      </c>
      <c r="I48295">
        <v>5.28</v>
      </c>
      <c r="J48295">
        <v>3.21</v>
      </c>
    </row>
    <row r="48296" spans="1:10" x14ac:dyDescent="0.3">
      <c r="A48296">
        <v>0.54</v>
      </c>
      <c r="B48296">
        <v>1957</v>
      </c>
      <c r="C48296" t="s">
        <v>10</v>
      </c>
      <c r="D48296" t="s">
        <v>27</v>
      </c>
      <c r="E48296" t="s">
        <v>16</v>
      </c>
      <c r="F48296">
        <v>60.1</v>
      </c>
      <c r="G48296">
        <v>57</v>
      </c>
      <c r="H48296">
        <v>5.29</v>
      </c>
      <c r="I48296">
        <v>5.31</v>
      </c>
      <c r="J48296">
        <v>3.18</v>
      </c>
    </row>
    <row r="48297" spans="1:10" x14ac:dyDescent="0.3">
      <c r="A48297">
        <v>0.52</v>
      </c>
      <c r="B48297">
        <v>1958</v>
      </c>
      <c r="C48297" t="s">
        <v>10</v>
      </c>
      <c r="D48297" t="s">
        <v>27</v>
      </c>
      <c r="E48297" t="s">
        <v>21</v>
      </c>
      <c r="F48297">
        <v>61.6</v>
      </c>
      <c r="G48297">
        <v>54</v>
      </c>
      <c r="H48297">
        <v>5.17</v>
      </c>
      <c r="I48297">
        <v>5.22</v>
      </c>
      <c r="J48297">
        <v>3.2</v>
      </c>
    </row>
    <row r="48298" spans="1:10" x14ac:dyDescent="0.3">
      <c r="A48298">
        <v>0.53</v>
      </c>
      <c r="B48298">
        <v>1958</v>
      </c>
      <c r="C48298" t="s">
        <v>10</v>
      </c>
      <c r="D48298" t="s">
        <v>27</v>
      </c>
      <c r="E48298" t="s">
        <v>22</v>
      </c>
      <c r="F48298">
        <v>62.1</v>
      </c>
      <c r="G48298">
        <v>56</v>
      </c>
      <c r="H48298">
        <v>5.19</v>
      </c>
      <c r="I48298">
        <v>5.21</v>
      </c>
      <c r="J48298">
        <v>3.23</v>
      </c>
    </row>
    <row r="48299" spans="1:10" x14ac:dyDescent="0.3">
      <c r="A48299">
        <v>0.75</v>
      </c>
      <c r="B48299">
        <v>1958</v>
      </c>
      <c r="C48299" t="s">
        <v>13</v>
      </c>
      <c r="D48299" t="s">
        <v>19</v>
      </c>
      <c r="E48299" t="s">
        <v>14</v>
      </c>
      <c r="F48299">
        <v>61.7</v>
      </c>
      <c r="G48299">
        <v>56</v>
      </c>
      <c r="H48299">
        <v>5.92</v>
      </c>
      <c r="I48299">
        <v>5.81</v>
      </c>
      <c r="J48299">
        <v>3.62</v>
      </c>
    </row>
    <row r="48300" spans="1:10" x14ac:dyDescent="0.3">
      <c r="A48300">
        <v>0.75</v>
      </c>
      <c r="B48300">
        <v>1958</v>
      </c>
      <c r="C48300" t="s">
        <v>20</v>
      </c>
      <c r="D48300" t="s">
        <v>19</v>
      </c>
      <c r="E48300" t="s">
        <v>14</v>
      </c>
      <c r="F48300">
        <v>63.1</v>
      </c>
      <c r="G48300">
        <v>57</v>
      </c>
      <c r="H48300">
        <v>5.79</v>
      </c>
      <c r="I48300">
        <v>5.74</v>
      </c>
      <c r="J48300">
        <v>3.64</v>
      </c>
    </row>
    <row r="48301" spans="1:10" x14ac:dyDescent="0.3">
      <c r="A48301">
        <v>0.51</v>
      </c>
      <c r="B48301">
        <v>1959</v>
      </c>
      <c r="C48301" t="s">
        <v>20</v>
      </c>
      <c r="D48301" t="s">
        <v>28</v>
      </c>
      <c r="E48301" t="s">
        <v>16</v>
      </c>
      <c r="F48301">
        <v>62.2</v>
      </c>
      <c r="G48301">
        <v>59</v>
      </c>
      <c r="H48301">
        <v>5.0999999999999996</v>
      </c>
      <c r="I48301">
        <v>5.13</v>
      </c>
      <c r="J48301">
        <v>3.18</v>
      </c>
    </row>
    <row r="48302" spans="1:10" x14ac:dyDescent="0.3">
      <c r="A48302">
        <v>0.31</v>
      </c>
      <c r="B48302">
        <v>533</v>
      </c>
      <c r="C48302" t="s">
        <v>10</v>
      </c>
      <c r="D48302" t="s">
        <v>28</v>
      </c>
      <c r="E48302" t="s">
        <v>14</v>
      </c>
      <c r="F48302">
        <v>61.8</v>
      </c>
      <c r="G48302">
        <v>57</v>
      </c>
      <c r="H48302">
        <v>4.33</v>
      </c>
      <c r="I48302">
        <v>4.37</v>
      </c>
      <c r="J48302">
        <v>2.69</v>
      </c>
    </row>
    <row r="48303" spans="1:10" x14ac:dyDescent="0.3">
      <c r="A48303">
        <v>0.31</v>
      </c>
      <c r="B48303">
        <v>533</v>
      </c>
      <c r="C48303" t="s">
        <v>10</v>
      </c>
      <c r="D48303" t="s">
        <v>28</v>
      </c>
      <c r="E48303" t="s">
        <v>14</v>
      </c>
      <c r="F48303">
        <v>61.2</v>
      </c>
      <c r="G48303">
        <v>57</v>
      </c>
      <c r="H48303">
        <v>4.34</v>
      </c>
      <c r="I48303">
        <v>4.38</v>
      </c>
      <c r="J48303">
        <v>2.67</v>
      </c>
    </row>
    <row r="48304" spans="1:10" x14ac:dyDescent="0.3">
      <c r="A48304">
        <v>0.31</v>
      </c>
      <c r="B48304">
        <v>533</v>
      </c>
      <c r="C48304" t="s">
        <v>10</v>
      </c>
      <c r="D48304" t="s">
        <v>28</v>
      </c>
      <c r="E48304" t="s">
        <v>14</v>
      </c>
      <c r="F48304">
        <v>62</v>
      </c>
      <c r="G48304">
        <v>56</v>
      </c>
      <c r="H48304">
        <v>4.3499999999999996</v>
      </c>
      <c r="I48304">
        <v>4.3899999999999997</v>
      </c>
      <c r="J48304">
        <v>2.71</v>
      </c>
    </row>
    <row r="48305" spans="1:10" x14ac:dyDescent="0.3">
      <c r="A48305">
        <v>0.31</v>
      </c>
      <c r="B48305">
        <v>533</v>
      </c>
      <c r="C48305" t="s">
        <v>15</v>
      </c>
      <c r="D48305" t="s">
        <v>28</v>
      </c>
      <c r="E48305" t="s">
        <v>14</v>
      </c>
      <c r="F48305">
        <v>63.8</v>
      </c>
      <c r="G48305">
        <v>57</v>
      </c>
      <c r="H48305">
        <v>4.29</v>
      </c>
      <c r="I48305">
        <v>4.33</v>
      </c>
      <c r="J48305">
        <v>2.75</v>
      </c>
    </row>
    <row r="48306" spans="1:10" x14ac:dyDescent="0.3">
      <c r="A48306">
        <v>0.27</v>
      </c>
      <c r="B48306">
        <v>534</v>
      </c>
      <c r="C48306" t="s">
        <v>10</v>
      </c>
      <c r="D48306" t="s">
        <v>17</v>
      </c>
      <c r="E48306" t="s">
        <v>18</v>
      </c>
      <c r="F48306">
        <v>62.1</v>
      </c>
      <c r="G48306">
        <v>56</v>
      </c>
      <c r="H48306">
        <v>4.1399999999999997</v>
      </c>
      <c r="I48306">
        <v>4.18</v>
      </c>
      <c r="J48306">
        <v>2.58</v>
      </c>
    </row>
    <row r="48307" spans="1:10" x14ac:dyDescent="0.3">
      <c r="A48307">
        <v>0.32</v>
      </c>
      <c r="B48307">
        <v>534</v>
      </c>
      <c r="C48307" t="s">
        <v>10</v>
      </c>
      <c r="D48307" t="s">
        <v>23</v>
      </c>
      <c r="E48307" t="s">
        <v>18</v>
      </c>
      <c r="F48307">
        <v>61.7</v>
      </c>
      <c r="G48307">
        <v>56</v>
      </c>
      <c r="H48307">
        <v>4.3899999999999997</v>
      </c>
      <c r="I48307">
        <v>4.42</v>
      </c>
      <c r="J48307">
        <v>2.72</v>
      </c>
    </row>
    <row r="48308" spans="1:10" x14ac:dyDescent="0.3">
      <c r="A48308">
        <v>0.32</v>
      </c>
      <c r="B48308">
        <v>534</v>
      </c>
      <c r="C48308" t="s">
        <v>10</v>
      </c>
      <c r="D48308" t="s">
        <v>23</v>
      </c>
      <c r="E48308" t="s">
        <v>18</v>
      </c>
      <c r="F48308">
        <v>61.5</v>
      </c>
      <c r="G48308">
        <v>57</v>
      </c>
      <c r="H48308">
        <v>4.41</v>
      </c>
      <c r="I48308">
        <v>4.45</v>
      </c>
      <c r="J48308">
        <v>2.72</v>
      </c>
    </row>
    <row r="48309" spans="1:10" x14ac:dyDescent="0.3">
      <c r="A48309">
        <v>0.33</v>
      </c>
      <c r="B48309">
        <v>534</v>
      </c>
      <c r="C48309" t="s">
        <v>10</v>
      </c>
      <c r="D48309" t="s">
        <v>17</v>
      </c>
      <c r="E48309" t="s">
        <v>16</v>
      </c>
      <c r="F48309">
        <v>62.1</v>
      </c>
      <c r="G48309">
        <v>53.9</v>
      </c>
      <c r="H48309">
        <v>4.43</v>
      </c>
      <c r="I48309">
        <v>4.45</v>
      </c>
      <c r="J48309">
        <v>2.76</v>
      </c>
    </row>
    <row r="48310" spans="1:10" x14ac:dyDescent="0.3">
      <c r="A48310">
        <v>0.39</v>
      </c>
      <c r="B48310">
        <v>534</v>
      </c>
      <c r="C48310" t="s">
        <v>10</v>
      </c>
      <c r="D48310" t="s">
        <v>17</v>
      </c>
      <c r="E48310" t="s">
        <v>14</v>
      </c>
      <c r="F48310">
        <v>62.4</v>
      </c>
      <c r="G48310">
        <v>54</v>
      </c>
      <c r="H48310">
        <v>4.67</v>
      </c>
      <c r="I48310">
        <v>4.6900000000000004</v>
      </c>
      <c r="J48310">
        <v>2.92</v>
      </c>
    </row>
    <row r="48311" spans="1:10" x14ac:dyDescent="0.3">
      <c r="A48311">
        <v>0.33</v>
      </c>
      <c r="B48311">
        <v>534</v>
      </c>
      <c r="C48311" t="s">
        <v>20</v>
      </c>
      <c r="D48311" t="s">
        <v>23</v>
      </c>
      <c r="E48311" t="s">
        <v>12</v>
      </c>
      <c r="F48311">
        <v>63.5</v>
      </c>
      <c r="G48311">
        <v>57</v>
      </c>
      <c r="H48311">
        <v>4.3899999999999997</v>
      </c>
      <c r="I48311">
        <v>4.3600000000000003</v>
      </c>
      <c r="J48311">
        <v>2.78</v>
      </c>
    </row>
    <row r="48312" spans="1:10" x14ac:dyDescent="0.3">
      <c r="A48312">
        <v>0.25</v>
      </c>
      <c r="B48312">
        <v>535</v>
      </c>
      <c r="C48312" t="s">
        <v>10</v>
      </c>
      <c r="D48312" t="s">
        <v>25</v>
      </c>
      <c r="E48312" t="s">
        <v>18</v>
      </c>
      <c r="F48312">
        <v>61.6</v>
      </c>
      <c r="G48312">
        <v>55</v>
      </c>
      <c r="H48312">
        <v>4.0599999999999996</v>
      </c>
      <c r="I48312">
        <v>4.08</v>
      </c>
      <c r="J48312">
        <v>2.5099999999999998</v>
      </c>
    </row>
    <row r="48313" spans="1:10" x14ac:dyDescent="0.3">
      <c r="A48313">
        <v>0.25</v>
      </c>
      <c r="B48313">
        <v>535</v>
      </c>
      <c r="C48313" t="s">
        <v>10</v>
      </c>
      <c r="D48313" t="s">
        <v>25</v>
      </c>
      <c r="E48313" t="s">
        <v>18</v>
      </c>
      <c r="F48313">
        <v>62.9</v>
      </c>
      <c r="G48313">
        <v>55</v>
      </c>
      <c r="H48313">
        <v>4.01</v>
      </c>
      <c r="I48313">
        <v>4.05</v>
      </c>
      <c r="J48313">
        <v>2.5299999999999998</v>
      </c>
    </row>
    <row r="48314" spans="1:10" x14ac:dyDescent="0.3">
      <c r="A48314">
        <v>0.25</v>
      </c>
      <c r="B48314">
        <v>535</v>
      </c>
      <c r="C48314" t="s">
        <v>10</v>
      </c>
      <c r="D48314" t="s">
        <v>25</v>
      </c>
      <c r="E48314" t="s">
        <v>18</v>
      </c>
      <c r="F48314">
        <v>61.7</v>
      </c>
      <c r="G48314">
        <v>56</v>
      </c>
      <c r="H48314">
        <v>4.04</v>
      </c>
      <c r="I48314">
        <v>4.07</v>
      </c>
      <c r="J48314">
        <v>2.5</v>
      </c>
    </row>
    <row r="48315" spans="1:10" x14ac:dyDescent="0.3">
      <c r="A48315">
        <v>0.25</v>
      </c>
      <c r="B48315">
        <v>535</v>
      </c>
      <c r="C48315" t="s">
        <v>10</v>
      </c>
      <c r="D48315" t="s">
        <v>11</v>
      </c>
      <c r="E48315" t="s">
        <v>18</v>
      </c>
      <c r="F48315">
        <v>62.1</v>
      </c>
      <c r="G48315">
        <v>57</v>
      </c>
      <c r="H48315">
        <v>4.01</v>
      </c>
      <c r="I48315">
        <v>4.05</v>
      </c>
      <c r="J48315">
        <v>2.5</v>
      </c>
    </row>
    <row r="48316" spans="1:10" x14ac:dyDescent="0.3">
      <c r="A48316">
        <v>0.25</v>
      </c>
      <c r="B48316">
        <v>535</v>
      </c>
      <c r="C48316" t="s">
        <v>10</v>
      </c>
      <c r="D48316" t="s">
        <v>11</v>
      </c>
      <c r="E48316" t="s">
        <v>18</v>
      </c>
      <c r="F48316">
        <v>60.6</v>
      </c>
      <c r="G48316">
        <v>57</v>
      </c>
      <c r="H48316">
        <v>4.08</v>
      </c>
      <c r="I48316">
        <v>4.1100000000000003</v>
      </c>
      <c r="J48316">
        <v>2.48</v>
      </c>
    </row>
    <row r="48317" spans="1:10" x14ac:dyDescent="0.3">
      <c r="A48317">
        <v>0.25</v>
      </c>
      <c r="B48317">
        <v>535</v>
      </c>
      <c r="C48317" t="s">
        <v>10</v>
      </c>
      <c r="D48317" t="s">
        <v>11</v>
      </c>
      <c r="E48317" t="s">
        <v>18</v>
      </c>
      <c r="F48317">
        <v>62.1</v>
      </c>
      <c r="G48317">
        <v>57</v>
      </c>
      <c r="H48317">
        <v>4.0199999999999996</v>
      </c>
      <c r="I48317">
        <v>4.0599999999999996</v>
      </c>
      <c r="J48317">
        <v>2.5</v>
      </c>
    </row>
    <row r="48318" spans="1:10" x14ac:dyDescent="0.3">
      <c r="A48318">
        <v>0.28000000000000003</v>
      </c>
      <c r="B48318">
        <v>536</v>
      </c>
      <c r="C48318" t="s">
        <v>20</v>
      </c>
      <c r="D48318" t="s">
        <v>25</v>
      </c>
      <c r="E48318" t="s">
        <v>16</v>
      </c>
      <c r="F48318">
        <v>62.3</v>
      </c>
      <c r="G48318">
        <v>52</v>
      </c>
      <c r="H48318">
        <v>4.2</v>
      </c>
      <c r="I48318">
        <v>4.26</v>
      </c>
      <c r="J48318">
        <v>2.62</v>
      </c>
    </row>
    <row r="48319" spans="1:10" x14ac:dyDescent="0.3">
      <c r="A48319">
        <v>0.34</v>
      </c>
      <c r="B48319">
        <v>536</v>
      </c>
      <c r="C48319" t="s">
        <v>20</v>
      </c>
      <c r="D48319" t="s">
        <v>27</v>
      </c>
      <c r="E48319" t="s">
        <v>14</v>
      </c>
      <c r="F48319">
        <v>61.2</v>
      </c>
      <c r="G48319">
        <v>54</v>
      </c>
      <c r="H48319">
        <v>4.53</v>
      </c>
      <c r="I48319">
        <v>4.5599999999999996</v>
      </c>
      <c r="J48319">
        <v>2.78</v>
      </c>
    </row>
    <row r="48320" spans="1:10" x14ac:dyDescent="0.3">
      <c r="A48320">
        <v>0.31</v>
      </c>
      <c r="B48320">
        <v>536</v>
      </c>
      <c r="C48320" t="s">
        <v>10</v>
      </c>
      <c r="D48320" t="s">
        <v>17</v>
      </c>
      <c r="E48320" t="s">
        <v>22</v>
      </c>
      <c r="F48320">
        <v>61.2</v>
      </c>
      <c r="G48320">
        <v>55.6</v>
      </c>
      <c r="H48320">
        <v>4.33</v>
      </c>
      <c r="I48320">
        <v>4.38</v>
      </c>
      <c r="J48320">
        <v>2.67</v>
      </c>
    </row>
    <row r="48321" spans="1:10" x14ac:dyDescent="0.3">
      <c r="A48321">
        <v>0.23</v>
      </c>
      <c r="B48321">
        <v>536</v>
      </c>
      <c r="C48321" t="s">
        <v>10</v>
      </c>
      <c r="D48321" t="s">
        <v>27</v>
      </c>
      <c r="E48321" t="s">
        <v>22</v>
      </c>
      <c r="F48321">
        <v>61.9</v>
      </c>
      <c r="G48321">
        <v>58</v>
      </c>
      <c r="H48321">
        <v>3.93</v>
      </c>
      <c r="I48321">
        <v>3.96</v>
      </c>
      <c r="J48321">
        <v>2.44</v>
      </c>
    </row>
    <row r="48322" spans="1:10" x14ac:dyDescent="0.3">
      <c r="A48322">
        <v>0.23</v>
      </c>
      <c r="B48322">
        <v>536</v>
      </c>
      <c r="C48322" t="s">
        <v>10</v>
      </c>
      <c r="D48322" t="s">
        <v>27</v>
      </c>
      <c r="E48322" t="s">
        <v>22</v>
      </c>
      <c r="F48322">
        <v>61.5</v>
      </c>
      <c r="G48322">
        <v>57</v>
      </c>
      <c r="H48322">
        <v>3.94</v>
      </c>
      <c r="I48322">
        <v>3.97</v>
      </c>
      <c r="J48322">
        <v>2.4300000000000002</v>
      </c>
    </row>
    <row r="48323" spans="1:10" x14ac:dyDescent="0.3">
      <c r="A48323">
        <v>0.23</v>
      </c>
      <c r="B48323">
        <v>536</v>
      </c>
      <c r="C48323" t="s">
        <v>10</v>
      </c>
      <c r="D48323" t="s">
        <v>27</v>
      </c>
      <c r="E48323" t="s">
        <v>22</v>
      </c>
      <c r="F48323">
        <v>60.8</v>
      </c>
      <c r="G48323">
        <v>57</v>
      </c>
      <c r="H48323">
        <v>3.96</v>
      </c>
      <c r="I48323">
        <v>3.99</v>
      </c>
      <c r="J48323">
        <v>2.41</v>
      </c>
    </row>
    <row r="48324" spans="1:10" x14ac:dyDescent="0.3">
      <c r="A48324">
        <v>0.23</v>
      </c>
      <c r="B48324">
        <v>536</v>
      </c>
      <c r="C48324" t="s">
        <v>10</v>
      </c>
      <c r="D48324" t="s">
        <v>27</v>
      </c>
      <c r="E48324" t="s">
        <v>29</v>
      </c>
      <c r="F48324">
        <v>61.8</v>
      </c>
      <c r="G48324">
        <v>56</v>
      </c>
      <c r="H48324">
        <v>3.92</v>
      </c>
      <c r="I48324">
        <v>3.94</v>
      </c>
      <c r="J48324">
        <v>2.4300000000000002</v>
      </c>
    </row>
    <row r="48325" spans="1:10" x14ac:dyDescent="0.3">
      <c r="A48325">
        <v>0.23</v>
      </c>
      <c r="B48325">
        <v>536</v>
      </c>
      <c r="C48325" t="s">
        <v>10</v>
      </c>
      <c r="D48325" t="s">
        <v>27</v>
      </c>
      <c r="E48325" t="s">
        <v>29</v>
      </c>
      <c r="F48325">
        <v>62.8</v>
      </c>
      <c r="G48325">
        <v>55</v>
      </c>
      <c r="H48325">
        <v>3.93</v>
      </c>
      <c r="I48325">
        <v>3.96</v>
      </c>
      <c r="J48325">
        <v>2.48</v>
      </c>
    </row>
    <row r="48326" spans="1:10" x14ac:dyDescent="0.3">
      <c r="A48326">
        <v>0.23</v>
      </c>
      <c r="B48326">
        <v>536</v>
      </c>
      <c r="C48326" t="s">
        <v>10</v>
      </c>
      <c r="D48326" t="s">
        <v>27</v>
      </c>
      <c r="E48326" t="s">
        <v>29</v>
      </c>
      <c r="F48326">
        <v>61.7</v>
      </c>
      <c r="G48326">
        <v>55</v>
      </c>
      <c r="H48326">
        <v>3.94</v>
      </c>
      <c r="I48326">
        <v>3.98</v>
      </c>
      <c r="J48326">
        <v>2.44</v>
      </c>
    </row>
    <row r="48327" spans="1:10" x14ac:dyDescent="0.3">
      <c r="A48327">
        <v>0.33</v>
      </c>
      <c r="B48327">
        <v>536</v>
      </c>
      <c r="C48327" t="s">
        <v>15</v>
      </c>
      <c r="D48327" t="s">
        <v>25</v>
      </c>
      <c r="E48327" t="s">
        <v>14</v>
      </c>
      <c r="F48327">
        <v>61.8</v>
      </c>
      <c r="G48327">
        <v>62</v>
      </c>
      <c r="H48327">
        <v>4.4000000000000004</v>
      </c>
      <c r="I48327">
        <v>4.45</v>
      </c>
      <c r="J48327">
        <v>2.74</v>
      </c>
    </row>
    <row r="48328" spans="1:10" x14ac:dyDescent="0.3">
      <c r="A48328">
        <v>0.24</v>
      </c>
      <c r="B48328">
        <v>536</v>
      </c>
      <c r="C48328" t="s">
        <v>10</v>
      </c>
      <c r="D48328" t="s">
        <v>25</v>
      </c>
      <c r="E48328" t="s">
        <v>16</v>
      </c>
      <c r="F48328">
        <v>62</v>
      </c>
      <c r="G48328">
        <v>56</v>
      </c>
      <c r="H48328">
        <v>3.99</v>
      </c>
      <c r="I48328">
        <v>3.94</v>
      </c>
      <c r="J48328">
        <v>2.46</v>
      </c>
    </row>
    <row r="48329" spans="1:10" x14ac:dyDescent="0.3">
      <c r="A48329">
        <v>0.24</v>
      </c>
      <c r="B48329">
        <v>536</v>
      </c>
      <c r="C48329" t="s">
        <v>10</v>
      </c>
      <c r="D48329" t="s">
        <v>25</v>
      </c>
      <c r="E48329" t="s">
        <v>18</v>
      </c>
      <c r="F48329">
        <v>61.8</v>
      </c>
      <c r="G48329">
        <v>57</v>
      </c>
      <c r="H48329">
        <v>4.0199999999999996</v>
      </c>
      <c r="I48329">
        <v>3.97</v>
      </c>
      <c r="J48329">
        <v>2.4700000000000002</v>
      </c>
    </row>
    <row r="48330" spans="1:10" x14ac:dyDescent="0.3">
      <c r="A48330">
        <v>0.24</v>
      </c>
      <c r="B48330">
        <v>536</v>
      </c>
      <c r="C48330" t="s">
        <v>13</v>
      </c>
      <c r="D48330" t="s">
        <v>11</v>
      </c>
      <c r="E48330" t="s">
        <v>18</v>
      </c>
      <c r="F48330">
        <v>62.6</v>
      </c>
      <c r="G48330">
        <v>58</v>
      </c>
      <c r="H48330">
        <v>4.03</v>
      </c>
      <c r="I48330">
        <v>3.99</v>
      </c>
      <c r="J48330">
        <v>2.5099999999999998</v>
      </c>
    </row>
    <row r="48331" spans="1:10" x14ac:dyDescent="0.3">
      <c r="A48331">
        <v>0.34</v>
      </c>
      <c r="B48331">
        <v>536</v>
      </c>
      <c r="C48331" t="s">
        <v>13</v>
      </c>
      <c r="D48331" t="s">
        <v>23</v>
      </c>
      <c r="E48331" t="s">
        <v>12</v>
      </c>
      <c r="F48331">
        <v>58.6</v>
      </c>
      <c r="G48331">
        <v>62</v>
      </c>
      <c r="H48331">
        <v>4.62</v>
      </c>
      <c r="I48331">
        <v>4.5999999999999996</v>
      </c>
      <c r="J48331">
        <v>2.7</v>
      </c>
    </row>
    <row r="48332" spans="1:10" x14ac:dyDescent="0.3">
      <c r="A48332">
        <v>0.7</v>
      </c>
      <c r="B48332">
        <v>1959</v>
      </c>
      <c r="C48332" t="s">
        <v>20</v>
      </c>
      <c r="D48332" t="s">
        <v>19</v>
      </c>
      <c r="E48332" t="s">
        <v>12</v>
      </c>
      <c r="F48332">
        <v>63.2</v>
      </c>
      <c r="G48332">
        <v>60</v>
      </c>
      <c r="H48332">
        <v>5.58</v>
      </c>
      <c r="I48332">
        <v>5.62</v>
      </c>
      <c r="J48332">
        <v>3.54</v>
      </c>
    </row>
    <row r="48333" spans="1:10" x14ac:dyDescent="0.3">
      <c r="A48333">
        <v>0.7</v>
      </c>
      <c r="B48333">
        <v>1959</v>
      </c>
      <c r="C48333" t="s">
        <v>20</v>
      </c>
      <c r="D48333" t="s">
        <v>19</v>
      </c>
      <c r="E48333" t="s">
        <v>14</v>
      </c>
      <c r="F48333">
        <v>61.1</v>
      </c>
      <c r="G48333">
        <v>60</v>
      </c>
      <c r="H48333">
        <v>5.66</v>
      </c>
      <c r="I48333">
        <v>5.7</v>
      </c>
      <c r="J48333">
        <v>3.47</v>
      </c>
    </row>
    <row r="48334" spans="1:10" x14ac:dyDescent="0.3">
      <c r="A48334">
        <v>0.62</v>
      </c>
      <c r="B48334">
        <v>1959</v>
      </c>
      <c r="C48334" t="s">
        <v>10</v>
      </c>
      <c r="D48334" t="s">
        <v>28</v>
      </c>
      <c r="E48334" t="s">
        <v>14</v>
      </c>
      <c r="F48334">
        <v>62.2</v>
      </c>
      <c r="G48334">
        <v>55</v>
      </c>
      <c r="H48334">
        <v>5.45</v>
      </c>
      <c r="I48334">
        <v>5.51</v>
      </c>
      <c r="J48334">
        <v>3.41</v>
      </c>
    </row>
    <row r="48335" spans="1:10" x14ac:dyDescent="0.3">
      <c r="A48335">
        <v>0.72</v>
      </c>
      <c r="B48335">
        <v>1959</v>
      </c>
      <c r="C48335" t="s">
        <v>15</v>
      </c>
      <c r="D48335" t="s">
        <v>19</v>
      </c>
      <c r="E48335" t="s">
        <v>16</v>
      </c>
      <c r="F48335">
        <v>63.7</v>
      </c>
      <c r="G48335">
        <v>54</v>
      </c>
      <c r="H48335">
        <v>5.68</v>
      </c>
      <c r="I48335">
        <v>5.71</v>
      </c>
      <c r="J48335">
        <v>3.63</v>
      </c>
    </row>
    <row r="48336" spans="1:10" x14ac:dyDescent="0.3">
      <c r="A48336">
        <v>0.51</v>
      </c>
      <c r="B48336">
        <v>1959</v>
      </c>
      <c r="C48336" t="s">
        <v>10</v>
      </c>
      <c r="D48336" t="s">
        <v>28</v>
      </c>
      <c r="E48336" t="s">
        <v>16</v>
      </c>
      <c r="F48336">
        <v>62.1</v>
      </c>
      <c r="G48336">
        <v>55</v>
      </c>
      <c r="H48336">
        <v>5.14</v>
      </c>
      <c r="I48336">
        <v>5.2</v>
      </c>
      <c r="J48336">
        <v>3.21</v>
      </c>
    </row>
    <row r="48337" spans="1:10" x14ac:dyDescent="0.3">
      <c r="A48337">
        <v>0.63</v>
      </c>
      <c r="B48337">
        <v>1960</v>
      </c>
      <c r="C48337" t="s">
        <v>20</v>
      </c>
      <c r="D48337" t="s">
        <v>27</v>
      </c>
      <c r="E48337" t="s">
        <v>16</v>
      </c>
      <c r="F48337">
        <v>61.5</v>
      </c>
      <c r="G48337">
        <v>56</v>
      </c>
      <c r="H48337">
        <v>5.53</v>
      </c>
      <c r="I48337">
        <v>5.49</v>
      </c>
      <c r="J48337">
        <v>3.39</v>
      </c>
    </row>
    <row r="48338" spans="1:10" x14ac:dyDescent="0.3">
      <c r="A48338">
        <v>0.54</v>
      </c>
      <c r="B48338">
        <v>1960</v>
      </c>
      <c r="C48338" t="s">
        <v>13</v>
      </c>
      <c r="D48338" t="s">
        <v>11</v>
      </c>
      <c r="E48338" t="s">
        <v>16</v>
      </c>
      <c r="F48338">
        <v>61.3</v>
      </c>
      <c r="G48338">
        <v>56</v>
      </c>
      <c r="H48338">
        <v>5.27</v>
      </c>
      <c r="I48338">
        <v>5.23</v>
      </c>
      <c r="J48338">
        <v>3.22</v>
      </c>
    </row>
    <row r="48339" spans="1:10" x14ac:dyDescent="0.3">
      <c r="A48339">
        <v>0.63</v>
      </c>
      <c r="B48339">
        <v>1960</v>
      </c>
      <c r="C48339" t="s">
        <v>13</v>
      </c>
      <c r="D48339" t="s">
        <v>25</v>
      </c>
      <c r="E48339" t="s">
        <v>18</v>
      </c>
      <c r="F48339">
        <v>58.2</v>
      </c>
      <c r="G48339">
        <v>61</v>
      </c>
      <c r="H48339">
        <v>5.68</v>
      </c>
      <c r="I48339">
        <v>5.62</v>
      </c>
      <c r="J48339">
        <v>3.29</v>
      </c>
    </row>
    <row r="48340" spans="1:10" x14ac:dyDescent="0.3">
      <c r="A48340">
        <v>0.5</v>
      </c>
      <c r="B48340">
        <v>1960</v>
      </c>
      <c r="C48340" t="s">
        <v>10</v>
      </c>
      <c r="D48340" t="s">
        <v>25</v>
      </c>
      <c r="E48340" t="s">
        <v>21</v>
      </c>
      <c r="F48340">
        <v>62.1</v>
      </c>
      <c r="G48340">
        <v>58</v>
      </c>
      <c r="H48340">
        <v>5.07</v>
      </c>
      <c r="I48340">
        <v>5.1100000000000003</v>
      </c>
      <c r="J48340">
        <v>3.16</v>
      </c>
    </row>
    <row r="48341" spans="1:10" x14ac:dyDescent="0.3">
      <c r="A48341">
        <v>0.71</v>
      </c>
      <c r="B48341">
        <v>1960</v>
      </c>
      <c r="C48341" t="s">
        <v>13</v>
      </c>
      <c r="D48341" t="s">
        <v>23</v>
      </c>
      <c r="E48341" t="s">
        <v>12</v>
      </c>
      <c r="F48341">
        <v>61.5</v>
      </c>
      <c r="G48341">
        <v>57</v>
      </c>
      <c r="H48341">
        <v>5.76</v>
      </c>
      <c r="I48341">
        <v>5.69</v>
      </c>
      <c r="J48341">
        <v>3.52</v>
      </c>
    </row>
    <row r="48342" spans="1:10" x14ac:dyDescent="0.3">
      <c r="A48342">
        <v>0.71</v>
      </c>
      <c r="B48342">
        <v>1960</v>
      </c>
      <c r="C48342" t="s">
        <v>15</v>
      </c>
      <c r="D48342" t="s">
        <v>27</v>
      </c>
      <c r="E48342" t="s">
        <v>12</v>
      </c>
      <c r="F48342">
        <v>63.8</v>
      </c>
      <c r="G48342">
        <v>56</v>
      </c>
      <c r="H48342">
        <v>5.65</v>
      </c>
      <c r="I48342">
        <v>5.6</v>
      </c>
      <c r="J48342">
        <v>3.59</v>
      </c>
    </row>
    <row r="48343" spans="1:10" x14ac:dyDescent="0.3">
      <c r="A48343">
        <v>0.51</v>
      </c>
      <c r="B48343">
        <v>1961</v>
      </c>
      <c r="C48343" t="s">
        <v>20</v>
      </c>
      <c r="D48343" t="s">
        <v>25</v>
      </c>
      <c r="E48343" t="s">
        <v>16</v>
      </c>
      <c r="F48343">
        <v>60.8</v>
      </c>
      <c r="G48343">
        <v>59</v>
      </c>
      <c r="H48343">
        <v>5.15</v>
      </c>
      <c r="I48343">
        <v>5.18</v>
      </c>
      <c r="J48343">
        <v>3.14</v>
      </c>
    </row>
    <row r="48344" spans="1:10" x14ac:dyDescent="0.3">
      <c r="A48344">
        <v>0.57999999999999996</v>
      </c>
      <c r="B48344">
        <v>1961</v>
      </c>
      <c r="C48344" t="s">
        <v>10</v>
      </c>
      <c r="D48344" t="s">
        <v>23</v>
      </c>
      <c r="E48344" t="s">
        <v>22</v>
      </c>
      <c r="F48344">
        <v>62.1</v>
      </c>
      <c r="G48344">
        <v>53.6</v>
      </c>
      <c r="H48344">
        <v>5.35</v>
      </c>
      <c r="I48344">
        <v>5.38</v>
      </c>
      <c r="J48344">
        <v>3.34</v>
      </c>
    </row>
    <row r="48345" spans="1:10" x14ac:dyDescent="0.3">
      <c r="A48345">
        <v>0.56000000000000005</v>
      </c>
      <c r="B48345">
        <v>1961</v>
      </c>
      <c r="C48345" t="s">
        <v>10</v>
      </c>
      <c r="D48345" t="s">
        <v>23</v>
      </c>
      <c r="E48345" t="s">
        <v>22</v>
      </c>
      <c r="F48345">
        <v>62.1</v>
      </c>
      <c r="G48345">
        <v>53.8</v>
      </c>
      <c r="H48345">
        <v>5.27</v>
      </c>
      <c r="I48345">
        <v>5.33</v>
      </c>
      <c r="J48345">
        <v>3.29</v>
      </c>
    </row>
    <row r="48346" spans="1:10" x14ac:dyDescent="0.3">
      <c r="A48346">
        <v>0.56999999999999995</v>
      </c>
      <c r="B48346">
        <v>1961</v>
      </c>
      <c r="C48346" t="s">
        <v>10</v>
      </c>
      <c r="D48346" t="s">
        <v>23</v>
      </c>
      <c r="E48346" t="s">
        <v>22</v>
      </c>
      <c r="F48346">
        <v>61.6</v>
      </c>
      <c r="G48346">
        <v>56</v>
      </c>
      <c r="H48346">
        <v>5.32</v>
      </c>
      <c r="I48346">
        <v>5.35</v>
      </c>
      <c r="J48346">
        <v>3.28</v>
      </c>
    </row>
    <row r="48347" spans="1:10" x14ac:dyDescent="0.3">
      <c r="A48347">
        <v>0.57999999999999996</v>
      </c>
      <c r="B48347">
        <v>1961</v>
      </c>
      <c r="C48347" t="s">
        <v>10</v>
      </c>
      <c r="D48347" t="s">
        <v>23</v>
      </c>
      <c r="E48347" t="s">
        <v>22</v>
      </c>
      <c r="F48347">
        <v>62.4</v>
      </c>
      <c r="G48347">
        <v>55</v>
      </c>
      <c r="H48347">
        <v>5.32</v>
      </c>
      <c r="I48347">
        <v>5.36</v>
      </c>
      <c r="J48347">
        <v>3.33</v>
      </c>
    </row>
    <row r="48348" spans="1:10" x14ac:dyDescent="0.3">
      <c r="A48348">
        <v>0.56999999999999995</v>
      </c>
      <c r="B48348">
        <v>1961</v>
      </c>
      <c r="C48348" t="s">
        <v>10</v>
      </c>
      <c r="D48348" t="s">
        <v>25</v>
      </c>
      <c r="E48348" t="s">
        <v>16</v>
      </c>
      <c r="F48348">
        <v>62.3</v>
      </c>
      <c r="G48348">
        <v>57</v>
      </c>
      <c r="H48348">
        <v>5.29</v>
      </c>
      <c r="I48348">
        <v>5.32</v>
      </c>
      <c r="J48348">
        <v>3.3</v>
      </c>
    </row>
    <row r="48349" spans="1:10" x14ac:dyDescent="0.3">
      <c r="A48349">
        <v>0.7</v>
      </c>
      <c r="B48349">
        <v>1961</v>
      </c>
      <c r="C48349" t="s">
        <v>10</v>
      </c>
      <c r="D48349" t="s">
        <v>17</v>
      </c>
      <c r="E48349" t="s">
        <v>12</v>
      </c>
      <c r="F48349">
        <v>61.3</v>
      </c>
      <c r="G48349">
        <v>57</v>
      </c>
      <c r="H48349">
        <v>5.7</v>
      </c>
      <c r="I48349">
        <v>5.73</v>
      </c>
      <c r="J48349">
        <v>3.5</v>
      </c>
    </row>
    <row r="48350" spans="1:10" x14ac:dyDescent="0.3">
      <c r="A48350">
        <v>0.74</v>
      </c>
      <c r="B48350">
        <v>1962</v>
      </c>
      <c r="C48350" t="s">
        <v>13</v>
      </c>
      <c r="D48350" t="s">
        <v>23</v>
      </c>
      <c r="E48350" t="s">
        <v>12</v>
      </c>
      <c r="F48350">
        <v>60.9</v>
      </c>
      <c r="G48350">
        <v>61</v>
      </c>
      <c r="H48350">
        <v>5.84</v>
      </c>
      <c r="I48350">
        <v>5.75</v>
      </c>
      <c r="J48350">
        <v>3.53</v>
      </c>
    </row>
    <row r="48351" spans="1:10" x14ac:dyDescent="0.3">
      <c r="A48351">
        <v>0.54</v>
      </c>
      <c r="B48351">
        <v>1962</v>
      </c>
      <c r="C48351" t="s">
        <v>10</v>
      </c>
      <c r="D48351" t="s">
        <v>27</v>
      </c>
      <c r="E48351" t="s">
        <v>21</v>
      </c>
      <c r="F48351">
        <v>62.4</v>
      </c>
      <c r="G48351">
        <v>53.4</v>
      </c>
      <c r="H48351">
        <v>5.22</v>
      </c>
      <c r="I48351">
        <v>5.25</v>
      </c>
      <c r="J48351">
        <v>3.26</v>
      </c>
    </row>
    <row r="48352" spans="1:10" x14ac:dyDescent="0.3">
      <c r="A48352">
        <v>0.51</v>
      </c>
      <c r="B48352">
        <v>1962</v>
      </c>
      <c r="C48352" t="s">
        <v>10</v>
      </c>
      <c r="D48352" t="s">
        <v>28</v>
      </c>
      <c r="E48352" t="s">
        <v>16</v>
      </c>
      <c r="F48352">
        <v>61.6</v>
      </c>
      <c r="G48352">
        <v>57</v>
      </c>
      <c r="H48352">
        <v>5.13</v>
      </c>
      <c r="I48352">
        <v>5.16</v>
      </c>
      <c r="J48352">
        <v>3.17</v>
      </c>
    </row>
    <row r="48353" spans="1:10" x14ac:dyDescent="0.3">
      <c r="A48353">
        <v>0.54</v>
      </c>
      <c r="B48353">
        <v>1962</v>
      </c>
      <c r="C48353" t="s">
        <v>10</v>
      </c>
      <c r="D48353" t="s">
        <v>11</v>
      </c>
      <c r="E48353" t="s">
        <v>16</v>
      </c>
      <c r="F48353">
        <v>61.2</v>
      </c>
      <c r="G48353">
        <v>57</v>
      </c>
      <c r="H48353">
        <v>5.25</v>
      </c>
      <c r="I48353">
        <v>5.27</v>
      </c>
      <c r="J48353">
        <v>3.22</v>
      </c>
    </row>
    <row r="48354" spans="1:10" x14ac:dyDescent="0.3">
      <c r="A48354">
        <v>0.74</v>
      </c>
      <c r="B48354">
        <v>1962</v>
      </c>
      <c r="C48354" t="s">
        <v>24</v>
      </c>
      <c r="D48354" t="s">
        <v>23</v>
      </c>
      <c r="E48354" t="s">
        <v>12</v>
      </c>
      <c r="F48354">
        <v>62</v>
      </c>
      <c r="G48354">
        <v>53</v>
      </c>
      <c r="H48354">
        <v>5.85</v>
      </c>
      <c r="I48354">
        <v>5.74</v>
      </c>
      <c r="J48354">
        <v>3.6</v>
      </c>
    </row>
    <row r="48355" spans="1:10" x14ac:dyDescent="0.3">
      <c r="A48355">
        <v>0.56000000000000005</v>
      </c>
      <c r="B48355">
        <v>1963</v>
      </c>
      <c r="C48355" t="s">
        <v>10</v>
      </c>
      <c r="D48355" t="s">
        <v>28</v>
      </c>
      <c r="E48355" t="s">
        <v>18</v>
      </c>
      <c r="F48355">
        <v>61.4</v>
      </c>
      <c r="G48355">
        <v>57</v>
      </c>
      <c r="H48355">
        <v>5.32</v>
      </c>
      <c r="I48355">
        <v>5.36</v>
      </c>
      <c r="J48355">
        <v>3.28</v>
      </c>
    </row>
    <row r="48356" spans="1:10" x14ac:dyDescent="0.3">
      <c r="A48356">
        <v>0.56000000000000005</v>
      </c>
      <c r="B48356">
        <v>1963</v>
      </c>
      <c r="C48356" t="s">
        <v>10</v>
      </c>
      <c r="D48356" t="s">
        <v>28</v>
      </c>
      <c r="E48356" t="s">
        <v>18</v>
      </c>
      <c r="F48356">
        <v>61.9</v>
      </c>
      <c r="G48356">
        <v>57</v>
      </c>
      <c r="H48356">
        <v>5.26</v>
      </c>
      <c r="I48356">
        <v>5.3</v>
      </c>
      <c r="J48356">
        <v>3.27</v>
      </c>
    </row>
    <row r="48357" spans="1:10" x14ac:dyDescent="0.3">
      <c r="A48357">
        <v>0.56000000000000005</v>
      </c>
      <c r="B48357">
        <v>1963</v>
      </c>
      <c r="C48357" t="s">
        <v>10</v>
      </c>
      <c r="D48357" t="s">
        <v>28</v>
      </c>
      <c r="E48357" t="s">
        <v>18</v>
      </c>
      <c r="F48357">
        <v>60.9</v>
      </c>
      <c r="G48357">
        <v>56</v>
      </c>
      <c r="H48357">
        <v>5.32</v>
      </c>
      <c r="I48357">
        <v>5.35</v>
      </c>
      <c r="J48357">
        <v>3.25</v>
      </c>
    </row>
    <row r="48358" spans="1:10" x14ac:dyDescent="0.3">
      <c r="A48358">
        <v>0.56000000000000005</v>
      </c>
      <c r="B48358">
        <v>1963</v>
      </c>
      <c r="C48358" t="s">
        <v>10</v>
      </c>
      <c r="D48358" t="s">
        <v>28</v>
      </c>
      <c r="E48358" t="s">
        <v>18</v>
      </c>
      <c r="F48358">
        <v>61.6</v>
      </c>
      <c r="G48358">
        <v>56</v>
      </c>
      <c r="H48358">
        <v>5.27</v>
      </c>
      <c r="I48358">
        <v>5.31</v>
      </c>
      <c r="J48358">
        <v>3.26</v>
      </c>
    </row>
    <row r="48359" spans="1:10" x14ac:dyDescent="0.3">
      <c r="A48359">
        <v>0.56000000000000005</v>
      </c>
      <c r="B48359">
        <v>1963</v>
      </c>
      <c r="C48359" t="s">
        <v>10</v>
      </c>
      <c r="D48359" t="s">
        <v>28</v>
      </c>
      <c r="E48359" t="s">
        <v>18</v>
      </c>
      <c r="F48359">
        <v>60.9</v>
      </c>
      <c r="G48359">
        <v>56</v>
      </c>
      <c r="H48359">
        <v>5.31</v>
      </c>
      <c r="I48359">
        <v>5.36</v>
      </c>
      <c r="J48359">
        <v>3.25</v>
      </c>
    </row>
    <row r="48360" spans="1:10" x14ac:dyDescent="0.3">
      <c r="A48360">
        <v>0.56000000000000005</v>
      </c>
      <c r="B48360">
        <v>1963</v>
      </c>
      <c r="C48360" t="s">
        <v>10</v>
      </c>
      <c r="D48360" t="s">
        <v>28</v>
      </c>
      <c r="E48360" t="s">
        <v>18</v>
      </c>
      <c r="F48360">
        <v>61.2</v>
      </c>
      <c r="G48360">
        <v>56</v>
      </c>
      <c r="H48360">
        <v>5.3</v>
      </c>
      <c r="I48360">
        <v>5.35</v>
      </c>
      <c r="J48360">
        <v>3.26</v>
      </c>
    </row>
    <row r="48361" spans="1:10" x14ac:dyDescent="0.3">
      <c r="A48361">
        <v>0.56000000000000005</v>
      </c>
      <c r="B48361">
        <v>1963</v>
      </c>
      <c r="C48361" t="s">
        <v>10</v>
      </c>
      <c r="D48361" t="s">
        <v>28</v>
      </c>
      <c r="E48361" t="s">
        <v>18</v>
      </c>
      <c r="F48361">
        <v>62.2</v>
      </c>
      <c r="G48361">
        <v>56</v>
      </c>
      <c r="H48361">
        <v>5.24</v>
      </c>
      <c r="I48361">
        <v>5.28</v>
      </c>
      <c r="J48361">
        <v>3.27</v>
      </c>
    </row>
    <row r="48362" spans="1:10" x14ac:dyDescent="0.3">
      <c r="A48362">
        <v>0.56000000000000005</v>
      </c>
      <c r="B48362">
        <v>1963</v>
      </c>
      <c r="C48362" t="s">
        <v>20</v>
      </c>
      <c r="D48362" t="s">
        <v>11</v>
      </c>
      <c r="E48362" t="s">
        <v>18</v>
      </c>
      <c r="F48362">
        <v>61.1</v>
      </c>
      <c r="G48362">
        <v>57</v>
      </c>
      <c r="H48362">
        <v>5.33</v>
      </c>
      <c r="I48362">
        <v>5.37</v>
      </c>
      <c r="J48362">
        <v>3.27</v>
      </c>
    </row>
    <row r="48363" spans="1:10" x14ac:dyDescent="0.3">
      <c r="A48363">
        <v>0.56000000000000005</v>
      </c>
      <c r="B48363">
        <v>1963</v>
      </c>
      <c r="C48363" t="s">
        <v>10</v>
      </c>
      <c r="D48363" t="s">
        <v>28</v>
      </c>
      <c r="E48363" t="s">
        <v>18</v>
      </c>
      <c r="F48363">
        <v>61.1</v>
      </c>
      <c r="G48363">
        <v>56</v>
      </c>
      <c r="H48363">
        <v>5.3</v>
      </c>
      <c r="I48363">
        <v>5.33</v>
      </c>
      <c r="J48363">
        <v>3.25</v>
      </c>
    </row>
    <row r="48364" spans="1:10" x14ac:dyDescent="0.3">
      <c r="A48364">
        <v>0.56000000000000005</v>
      </c>
      <c r="B48364">
        <v>1963</v>
      </c>
      <c r="C48364" t="s">
        <v>10</v>
      </c>
      <c r="D48364" t="s">
        <v>28</v>
      </c>
      <c r="E48364" t="s">
        <v>18</v>
      </c>
      <c r="F48364">
        <v>61.4</v>
      </c>
      <c r="G48364">
        <v>55</v>
      </c>
      <c r="H48364">
        <v>5.33</v>
      </c>
      <c r="I48364">
        <v>5.35</v>
      </c>
      <c r="J48364">
        <v>3.28</v>
      </c>
    </row>
    <row r="48365" spans="1:10" x14ac:dyDescent="0.3">
      <c r="A48365">
        <v>0.56000000000000005</v>
      </c>
      <c r="B48365">
        <v>1963</v>
      </c>
      <c r="C48365" t="s">
        <v>10</v>
      </c>
      <c r="D48365" t="s">
        <v>28</v>
      </c>
      <c r="E48365" t="s">
        <v>18</v>
      </c>
      <c r="F48365">
        <v>60.6</v>
      </c>
      <c r="G48365">
        <v>56</v>
      </c>
      <c r="H48365">
        <v>5.33</v>
      </c>
      <c r="I48365">
        <v>5.37</v>
      </c>
      <c r="J48365">
        <v>3.24</v>
      </c>
    </row>
    <row r="48366" spans="1:10" x14ac:dyDescent="0.3">
      <c r="A48366">
        <v>0.56000000000000005</v>
      </c>
      <c r="B48366">
        <v>1963</v>
      </c>
      <c r="C48366" t="s">
        <v>10</v>
      </c>
      <c r="D48366" t="s">
        <v>28</v>
      </c>
      <c r="E48366" t="s">
        <v>18</v>
      </c>
      <c r="F48366">
        <v>61</v>
      </c>
      <c r="G48366">
        <v>57</v>
      </c>
      <c r="H48366">
        <v>5.28</v>
      </c>
      <c r="I48366">
        <v>5.35</v>
      </c>
      <c r="J48366">
        <v>3.24</v>
      </c>
    </row>
    <row r="48367" spans="1:10" x14ac:dyDescent="0.3">
      <c r="A48367">
        <v>0.56000000000000005</v>
      </c>
      <c r="B48367">
        <v>1963</v>
      </c>
      <c r="C48367" t="s">
        <v>13</v>
      </c>
      <c r="D48367" t="s">
        <v>28</v>
      </c>
      <c r="E48367" t="s">
        <v>18</v>
      </c>
      <c r="F48367">
        <v>61.1</v>
      </c>
      <c r="G48367">
        <v>58</v>
      </c>
      <c r="H48367">
        <v>5.3</v>
      </c>
      <c r="I48367">
        <v>5.34</v>
      </c>
      <c r="J48367">
        <v>3.25</v>
      </c>
    </row>
    <row r="48368" spans="1:10" x14ac:dyDescent="0.3">
      <c r="A48368">
        <v>0.56000000000000005</v>
      </c>
      <c r="B48368">
        <v>1963</v>
      </c>
      <c r="C48368" t="s">
        <v>20</v>
      </c>
      <c r="D48368" t="s">
        <v>28</v>
      </c>
      <c r="E48368" t="s">
        <v>18</v>
      </c>
      <c r="F48368">
        <v>62.8</v>
      </c>
      <c r="G48368">
        <v>57</v>
      </c>
      <c r="H48368">
        <v>5.25</v>
      </c>
      <c r="I48368">
        <v>5.29</v>
      </c>
      <c r="J48368">
        <v>3.31</v>
      </c>
    </row>
    <row r="48369" spans="1:10" x14ac:dyDescent="0.3">
      <c r="A48369">
        <v>0.56000000000000005</v>
      </c>
      <c r="B48369">
        <v>1963</v>
      </c>
      <c r="C48369" t="s">
        <v>10</v>
      </c>
      <c r="D48369" t="s">
        <v>28</v>
      </c>
      <c r="E48369" t="s">
        <v>18</v>
      </c>
      <c r="F48369">
        <v>61.5</v>
      </c>
      <c r="G48369">
        <v>57</v>
      </c>
      <c r="H48369">
        <v>5.28</v>
      </c>
      <c r="I48369">
        <v>5.33</v>
      </c>
      <c r="J48369">
        <v>3.26</v>
      </c>
    </row>
    <row r="48370" spans="1:10" x14ac:dyDescent="0.3">
      <c r="A48370">
        <v>0.56000000000000005</v>
      </c>
      <c r="B48370">
        <v>1963</v>
      </c>
      <c r="C48370" t="s">
        <v>10</v>
      </c>
      <c r="D48370" t="s">
        <v>28</v>
      </c>
      <c r="E48370" t="s">
        <v>18</v>
      </c>
      <c r="F48370">
        <v>62.1</v>
      </c>
      <c r="G48370">
        <v>57</v>
      </c>
      <c r="H48370">
        <v>5.25</v>
      </c>
      <c r="I48370">
        <v>5.28</v>
      </c>
      <c r="J48370">
        <v>3.27</v>
      </c>
    </row>
    <row r="48371" spans="1:10" x14ac:dyDescent="0.3">
      <c r="A48371">
        <v>0.71</v>
      </c>
      <c r="B48371">
        <v>1963</v>
      </c>
      <c r="C48371" t="s">
        <v>13</v>
      </c>
      <c r="D48371" t="s">
        <v>27</v>
      </c>
      <c r="E48371" t="s">
        <v>12</v>
      </c>
      <c r="F48371">
        <v>62.4</v>
      </c>
      <c r="G48371">
        <v>59</v>
      </c>
      <c r="H48371">
        <v>5.67</v>
      </c>
      <c r="I48371">
        <v>5.61</v>
      </c>
      <c r="J48371">
        <v>3.52</v>
      </c>
    </row>
    <row r="48372" spans="1:10" x14ac:dyDescent="0.3">
      <c r="A48372">
        <v>0.51</v>
      </c>
      <c r="B48372">
        <v>1963</v>
      </c>
      <c r="C48372" t="s">
        <v>10</v>
      </c>
      <c r="D48372" t="s">
        <v>27</v>
      </c>
      <c r="E48372" t="s">
        <v>22</v>
      </c>
      <c r="F48372">
        <v>61.4</v>
      </c>
      <c r="G48372">
        <v>56</v>
      </c>
      <c r="H48372">
        <v>5.14</v>
      </c>
      <c r="I48372">
        <v>5.15</v>
      </c>
      <c r="J48372">
        <v>3.16</v>
      </c>
    </row>
    <row r="48373" spans="1:10" x14ac:dyDescent="0.3">
      <c r="A48373">
        <v>0.74</v>
      </c>
      <c r="B48373">
        <v>1963</v>
      </c>
      <c r="C48373" t="s">
        <v>10</v>
      </c>
      <c r="D48373" t="s">
        <v>19</v>
      </c>
      <c r="E48373" t="s">
        <v>14</v>
      </c>
      <c r="F48373">
        <v>61.7</v>
      </c>
      <c r="G48373">
        <v>56</v>
      </c>
      <c r="H48373">
        <v>5.81</v>
      </c>
      <c r="I48373">
        <v>5.85</v>
      </c>
      <c r="J48373">
        <v>3.6</v>
      </c>
    </row>
    <row r="48374" spans="1:10" x14ac:dyDescent="0.3">
      <c r="A48374">
        <v>0.56999999999999995</v>
      </c>
      <c r="B48374">
        <v>1963</v>
      </c>
      <c r="C48374" t="s">
        <v>10</v>
      </c>
      <c r="D48374" t="s">
        <v>28</v>
      </c>
      <c r="E48374" t="s">
        <v>18</v>
      </c>
      <c r="F48374">
        <v>62.1</v>
      </c>
      <c r="G48374">
        <v>56</v>
      </c>
      <c r="H48374">
        <v>5.34</v>
      </c>
      <c r="I48374">
        <v>5.29</v>
      </c>
      <c r="J48374">
        <v>3.3</v>
      </c>
    </row>
    <row r="48375" spans="1:10" x14ac:dyDescent="0.3">
      <c r="A48375">
        <v>0.56999999999999995</v>
      </c>
      <c r="B48375">
        <v>1963</v>
      </c>
      <c r="C48375" t="s">
        <v>10</v>
      </c>
      <c r="D48375" t="s">
        <v>28</v>
      </c>
      <c r="E48375" t="s">
        <v>18</v>
      </c>
      <c r="F48375">
        <v>62.4</v>
      </c>
      <c r="G48375">
        <v>57</v>
      </c>
      <c r="H48375">
        <v>5.32</v>
      </c>
      <c r="I48375">
        <v>5.26</v>
      </c>
      <c r="J48375">
        <v>3.3</v>
      </c>
    </row>
    <row r="48376" spans="1:10" x14ac:dyDescent="0.3">
      <c r="A48376">
        <v>0.68</v>
      </c>
      <c r="B48376">
        <v>1964</v>
      </c>
      <c r="C48376" t="s">
        <v>20</v>
      </c>
      <c r="D48376" t="s">
        <v>25</v>
      </c>
      <c r="E48376" t="s">
        <v>14</v>
      </c>
      <c r="F48376">
        <v>60.1</v>
      </c>
      <c r="G48376">
        <v>57.9</v>
      </c>
      <c r="H48376">
        <v>5.69</v>
      </c>
      <c r="I48376">
        <v>5.74</v>
      </c>
      <c r="J48376">
        <v>3.43</v>
      </c>
    </row>
    <row r="48377" spans="1:10" x14ac:dyDescent="0.3">
      <c r="A48377">
        <v>0.7</v>
      </c>
      <c r="B48377">
        <v>1964</v>
      </c>
      <c r="C48377" t="s">
        <v>20</v>
      </c>
      <c r="D48377" t="s">
        <v>11</v>
      </c>
      <c r="E48377" t="s">
        <v>12</v>
      </c>
      <c r="F48377">
        <v>60.2</v>
      </c>
      <c r="G48377">
        <v>64</v>
      </c>
      <c r="H48377">
        <v>5.67</v>
      </c>
      <c r="I48377">
        <v>5.7</v>
      </c>
      <c r="J48377">
        <v>3.42</v>
      </c>
    </row>
    <row r="48378" spans="1:10" x14ac:dyDescent="0.3">
      <c r="A48378">
        <v>0.63</v>
      </c>
      <c r="B48378">
        <v>1964</v>
      </c>
      <c r="C48378" t="s">
        <v>10</v>
      </c>
      <c r="D48378" t="s">
        <v>28</v>
      </c>
      <c r="E48378" t="s">
        <v>14</v>
      </c>
      <c r="F48378">
        <v>61.5</v>
      </c>
      <c r="G48378">
        <v>56</v>
      </c>
      <c r="H48378">
        <v>5.52</v>
      </c>
      <c r="I48378">
        <v>5.53</v>
      </c>
      <c r="J48378">
        <v>3.4</v>
      </c>
    </row>
    <row r="48379" spans="1:10" x14ac:dyDescent="0.3">
      <c r="A48379">
        <v>0.88</v>
      </c>
      <c r="B48379">
        <v>1964</v>
      </c>
      <c r="C48379" t="s">
        <v>15</v>
      </c>
      <c r="D48379" t="s">
        <v>19</v>
      </c>
      <c r="E48379" t="s">
        <v>16</v>
      </c>
      <c r="F48379">
        <v>64</v>
      </c>
      <c r="G48379">
        <v>56</v>
      </c>
      <c r="H48379">
        <v>5.98</v>
      </c>
      <c r="I48379">
        <v>5.9</v>
      </c>
      <c r="J48379">
        <v>3.8</v>
      </c>
    </row>
    <row r="48380" spans="1:10" x14ac:dyDescent="0.3">
      <c r="A48380">
        <v>0.56999999999999995</v>
      </c>
      <c r="B48380">
        <v>1965</v>
      </c>
      <c r="C48380" t="s">
        <v>10</v>
      </c>
      <c r="D48380" t="s">
        <v>11</v>
      </c>
      <c r="E48380" t="s">
        <v>16</v>
      </c>
      <c r="F48380">
        <v>61.4</v>
      </c>
      <c r="G48380">
        <v>57</v>
      </c>
      <c r="H48380">
        <v>5.32</v>
      </c>
      <c r="I48380">
        <v>5.37</v>
      </c>
      <c r="J48380">
        <v>3.28</v>
      </c>
    </row>
    <row r="48381" spans="1:10" x14ac:dyDescent="0.3">
      <c r="A48381">
        <v>0.57999999999999996</v>
      </c>
      <c r="B48381">
        <v>1965</v>
      </c>
      <c r="C48381" t="s">
        <v>10</v>
      </c>
      <c r="D48381" t="s">
        <v>11</v>
      </c>
      <c r="E48381" t="s">
        <v>16</v>
      </c>
      <c r="F48381">
        <v>60.1</v>
      </c>
      <c r="G48381">
        <v>57</v>
      </c>
      <c r="H48381">
        <v>5.41</v>
      </c>
      <c r="I48381">
        <v>5.47</v>
      </c>
      <c r="J48381">
        <v>3.27</v>
      </c>
    </row>
    <row r="48382" spans="1:10" x14ac:dyDescent="0.3">
      <c r="A48382">
        <v>0.75</v>
      </c>
      <c r="B48382">
        <v>1965</v>
      </c>
      <c r="C48382" t="s">
        <v>15</v>
      </c>
      <c r="D48382" t="s">
        <v>19</v>
      </c>
      <c r="E48382" t="s">
        <v>14</v>
      </c>
      <c r="F48382">
        <v>61</v>
      </c>
      <c r="G48382">
        <v>59</v>
      </c>
      <c r="H48382">
        <v>5.79</v>
      </c>
      <c r="I48382">
        <v>5.85</v>
      </c>
      <c r="J48382">
        <v>3.55</v>
      </c>
    </row>
    <row r="48383" spans="1:10" x14ac:dyDescent="0.3">
      <c r="A48383">
        <v>0.59</v>
      </c>
      <c r="B48383">
        <v>1965</v>
      </c>
      <c r="C48383" t="s">
        <v>13</v>
      </c>
      <c r="D48383" t="s">
        <v>17</v>
      </c>
      <c r="E48383" t="s">
        <v>29</v>
      </c>
      <c r="F48383">
        <v>61.2</v>
      </c>
      <c r="G48383">
        <v>58</v>
      </c>
      <c r="H48383">
        <v>5.41</v>
      </c>
      <c r="I48383">
        <v>5.38</v>
      </c>
      <c r="J48383">
        <v>3.3</v>
      </c>
    </row>
    <row r="48384" spans="1:10" x14ac:dyDescent="0.3">
      <c r="A48384">
        <v>0.7</v>
      </c>
      <c r="B48384">
        <v>1966</v>
      </c>
      <c r="C48384" t="s">
        <v>10</v>
      </c>
      <c r="D48384" t="s">
        <v>27</v>
      </c>
      <c r="E48384" t="s">
        <v>12</v>
      </c>
      <c r="F48384">
        <v>61.8</v>
      </c>
      <c r="G48384">
        <v>56</v>
      </c>
      <c r="H48384">
        <v>5.66</v>
      </c>
      <c r="I48384">
        <v>5.6</v>
      </c>
      <c r="J48384">
        <v>3.48</v>
      </c>
    </row>
    <row r="48385" spans="1:10" x14ac:dyDescent="0.3">
      <c r="A48385">
        <v>0.7</v>
      </c>
      <c r="B48385">
        <v>1966</v>
      </c>
      <c r="C48385" t="s">
        <v>13</v>
      </c>
      <c r="D48385" t="s">
        <v>27</v>
      </c>
      <c r="E48385" t="s">
        <v>12</v>
      </c>
      <c r="F48385">
        <v>62</v>
      </c>
      <c r="G48385">
        <v>59</v>
      </c>
      <c r="H48385">
        <v>5.62</v>
      </c>
      <c r="I48385">
        <v>5.58</v>
      </c>
      <c r="J48385">
        <v>3.47</v>
      </c>
    </row>
    <row r="48386" spans="1:10" x14ac:dyDescent="0.3">
      <c r="A48386">
        <v>0.72</v>
      </c>
      <c r="B48386">
        <v>1966</v>
      </c>
      <c r="C48386" t="s">
        <v>20</v>
      </c>
      <c r="D48386" t="s">
        <v>19</v>
      </c>
      <c r="E48386" t="s">
        <v>14</v>
      </c>
      <c r="F48386">
        <v>63</v>
      </c>
      <c r="G48386">
        <v>57</v>
      </c>
      <c r="H48386">
        <v>5.69</v>
      </c>
      <c r="I48386">
        <v>5.74</v>
      </c>
      <c r="J48386">
        <v>3.6</v>
      </c>
    </row>
    <row r="48387" spans="1:10" x14ac:dyDescent="0.3">
      <c r="A48387">
        <v>0.5</v>
      </c>
      <c r="B48387">
        <v>1966</v>
      </c>
      <c r="C48387" t="s">
        <v>10</v>
      </c>
      <c r="D48387" t="s">
        <v>27</v>
      </c>
      <c r="E48387" t="s">
        <v>22</v>
      </c>
      <c r="F48387">
        <v>62.2</v>
      </c>
      <c r="G48387">
        <v>56</v>
      </c>
      <c r="H48387">
        <v>5.0999999999999996</v>
      </c>
      <c r="I48387">
        <v>5.12</v>
      </c>
      <c r="J48387">
        <v>3.18</v>
      </c>
    </row>
    <row r="48388" spans="1:10" x14ac:dyDescent="0.3">
      <c r="A48388">
        <v>0.5</v>
      </c>
      <c r="B48388">
        <v>1966</v>
      </c>
      <c r="C48388" t="s">
        <v>13</v>
      </c>
      <c r="D48388" t="s">
        <v>27</v>
      </c>
      <c r="E48388" t="s">
        <v>22</v>
      </c>
      <c r="F48388">
        <v>61</v>
      </c>
      <c r="G48388">
        <v>60</v>
      </c>
      <c r="H48388">
        <v>5.08</v>
      </c>
      <c r="I48388">
        <v>5.12</v>
      </c>
      <c r="J48388">
        <v>3.11</v>
      </c>
    </row>
    <row r="48389" spans="1:10" x14ac:dyDescent="0.3">
      <c r="A48389">
        <v>0.59</v>
      </c>
      <c r="B48389">
        <v>1966</v>
      </c>
      <c r="C48389" t="s">
        <v>10</v>
      </c>
      <c r="D48389" t="s">
        <v>27</v>
      </c>
      <c r="E48389" t="s">
        <v>21</v>
      </c>
      <c r="F48389">
        <v>62.2</v>
      </c>
      <c r="G48389">
        <v>56</v>
      </c>
      <c r="H48389">
        <v>5.37</v>
      </c>
      <c r="I48389">
        <v>5.4</v>
      </c>
      <c r="J48389">
        <v>3.35</v>
      </c>
    </row>
    <row r="48390" spans="1:10" x14ac:dyDescent="0.3">
      <c r="A48390">
        <v>0.5</v>
      </c>
      <c r="B48390">
        <v>1966</v>
      </c>
      <c r="C48390" t="s">
        <v>15</v>
      </c>
      <c r="D48390" t="s">
        <v>27</v>
      </c>
      <c r="E48390" t="s">
        <v>22</v>
      </c>
      <c r="F48390">
        <v>63.3</v>
      </c>
      <c r="G48390">
        <v>56</v>
      </c>
      <c r="H48390">
        <v>5.07</v>
      </c>
      <c r="I48390">
        <v>5.0999999999999996</v>
      </c>
      <c r="J48390">
        <v>3.22</v>
      </c>
    </row>
    <row r="48391" spans="1:10" x14ac:dyDescent="0.3">
      <c r="A48391">
        <v>0.5</v>
      </c>
      <c r="B48391">
        <v>1966</v>
      </c>
      <c r="C48391" t="s">
        <v>20</v>
      </c>
      <c r="D48391" t="s">
        <v>27</v>
      </c>
      <c r="E48391" t="s">
        <v>22</v>
      </c>
      <c r="F48391">
        <v>62.3</v>
      </c>
      <c r="G48391">
        <v>59</v>
      </c>
      <c r="H48391">
        <v>5.01</v>
      </c>
      <c r="I48391">
        <v>5.04</v>
      </c>
      <c r="J48391">
        <v>3.13</v>
      </c>
    </row>
    <row r="48392" spans="1:10" x14ac:dyDescent="0.3">
      <c r="A48392">
        <v>0.5</v>
      </c>
      <c r="B48392">
        <v>1966</v>
      </c>
      <c r="C48392" t="s">
        <v>10</v>
      </c>
      <c r="D48392" t="s">
        <v>27</v>
      </c>
      <c r="E48392" t="s">
        <v>22</v>
      </c>
      <c r="F48392">
        <v>62.7</v>
      </c>
      <c r="G48392">
        <v>57</v>
      </c>
      <c r="H48392">
        <v>5.07</v>
      </c>
      <c r="I48392">
        <v>5.0999999999999996</v>
      </c>
      <c r="J48392">
        <v>3.19</v>
      </c>
    </row>
    <row r="48393" spans="1:10" x14ac:dyDescent="0.3">
      <c r="A48393">
        <v>0.7</v>
      </c>
      <c r="B48393">
        <v>1966</v>
      </c>
      <c r="C48393" t="s">
        <v>20</v>
      </c>
      <c r="D48393" t="s">
        <v>27</v>
      </c>
      <c r="E48393" t="s">
        <v>12</v>
      </c>
      <c r="F48393">
        <v>58.2</v>
      </c>
      <c r="G48393">
        <v>63</v>
      </c>
      <c r="H48393">
        <v>5.82</v>
      </c>
      <c r="I48393">
        <v>5.79</v>
      </c>
      <c r="J48393">
        <v>3.38</v>
      </c>
    </row>
    <row r="48394" spans="1:10" x14ac:dyDescent="0.3">
      <c r="A48394">
        <v>0.72</v>
      </c>
      <c r="B48394">
        <v>1966</v>
      </c>
      <c r="C48394" t="s">
        <v>10</v>
      </c>
      <c r="D48394" t="s">
        <v>19</v>
      </c>
      <c r="E48394" t="s">
        <v>14</v>
      </c>
      <c r="F48394">
        <v>62.6</v>
      </c>
      <c r="G48394">
        <v>56</v>
      </c>
      <c r="H48394">
        <v>5.67</v>
      </c>
      <c r="I48394">
        <v>5.74</v>
      </c>
      <c r="J48394">
        <v>3.57</v>
      </c>
    </row>
    <row r="48395" spans="1:10" x14ac:dyDescent="0.3">
      <c r="A48395">
        <v>0.5</v>
      </c>
      <c r="B48395">
        <v>1966</v>
      </c>
      <c r="C48395" t="s">
        <v>15</v>
      </c>
      <c r="D48395" t="s">
        <v>27</v>
      </c>
      <c r="E48395" t="s">
        <v>22</v>
      </c>
      <c r="F48395">
        <v>60</v>
      </c>
      <c r="G48395">
        <v>62</v>
      </c>
      <c r="H48395">
        <v>5.12</v>
      </c>
      <c r="I48395">
        <v>5.18</v>
      </c>
      <c r="J48395">
        <v>3.09</v>
      </c>
    </row>
    <row r="48396" spans="1:10" x14ac:dyDescent="0.3">
      <c r="A48396">
        <v>0.7</v>
      </c>
      <c r="B48396">
        <v>1966</v>
      </c>
      <c r="C48396" t="s">
        <v>13</v>
      </c>
      <c r="D48396" t="s">
        <v>17</v>
      </c>
      <c r="E48396" t="s">
        <v>18</v>
      </c>
      <c r="F48396">
        <v>63</v>
      </c>
      <c r="G48396">
        <v>60</v>
      </c>
      <c r="H48396">
        <v>5.62</v>
      </c>
      <c r="I48396">
        <v>5.59</v>
      </c>
      <c r="J48396">
        <v>3.53</v>
      </c>
    </row>
    <row r="48397" spans="1:10" x14ac:dyDescent="0.3">
      <c r="A48397">
        <v>0.7</v>
      </c>
      <c r="B48397">
        <v>1966</v>
      </c>
      <c r="C48397" t="s">
        <v>13</v>
      </c>
      <c r="D48397" t="s">
        <v>25</v>
      </c>
      <c r="E48397" t="s">
        <v>12</v>
      </c>
      <c r="F48397">
        <v>58.4</v>
      </c>
      <c r="G48397">
        <v>61</v>
      </c>
      <c r="H48397">
        <v>5.86</v>
      </c>
      <c r="I48397">
        <v>5.79</v>
      </c>
      <c r="J48397">
        <v>3.4</v>
      </c>
    </row>
    <row r="48398" spans="1:10" x14ac:dyDescent="0.3">
      <c r="A48398">
        <v>0.64</v>
      </c>
      <c r="B48398">
        <v>1967</v>
      </c>
      <c r="C48398" t="s">
        <v>20</v>
      </c>
      <c r="D48398" t="s">
        <v>28</v>
      </c>
      <c r="E48398" t="s">
        <v>14</v>
      </c>
      <c r="F48398">
        <v>62.2</v>
      </c>
      <c r="G48398">
        <v>55</v>
      </c>
      <c r="H48398">
        <v>5.51</v>
      </c>
      <c r="I48398">
        <v>5.55</v>
      </c>
      <c r="J48398">
        <v>3.44</v>
      </c>
    </row>
    <row r="48399" spans="1:10" x14ac:dyDescent="0.3">
      <c r="A48399">
        <v>0.64</v>
      </c>
      <c r="B48399">
        <v>1967</v>
      </c>
      <c r="C48399" t="s">
        <v>10</v>
      </c>
      <c r="D48399" t="s">
        <v>28</v>
      </c>
      <c r="E48399" t="s">
        <v>14</v>
      </c>
      <c r="F48399">
        <v>62.1</v>
      </c>
      <c r="G48399">
        <v>56</v>
      </c>
      <c r="H48399">
        <v>5.5</v>
      </c>
      <c r="I48399">
        <v>5.55</v>
      </c>
      <c r="J48399">
        <v>3.43</v>
      </c>
    </row>
    <row r="48400" spans="1:10" x14ac:dyDescent="0.3">
      <c r="A48400">
        <v>0.52</v>
      </c>
      <c r="B48400">
        <v>1967</v>
      </c>
      <c r="C48400" t="s">
        <v>10</v>
      </c>
      <c r="D48400" t="s">
        <v>23</v>
      </c>
      <c r="E48400" t="s">
        <v>29</v>
      </c>
      <c r="F48400">
        <v>59.2</v>
      </c>
      <c r="G48400">
        <v>58</v>
      </c>
      <c r="H48400">
        <v>5.23</v>
      </c>
      <c r="I48400">
        <v>5.31</v>
      </c>
      <c r="J48400">
        <v>3.12</v>
      </c>
    </row>
    <row r="48401" spans="1:10" x14ac:dyDescent="0.3">
      <c r="A48401">
        <v>0.59</v>
      </c>
      <c r="B48401">
        <v>1968</v>
      </c>
      <c r="C48401" t="s">
        <v>10</v>
      </c>
      <c r="D48401" t="s">
        <v>11</v>
      </c>
      <c r="E48401" t="s">
        <v>18</v>
      </c>
      <c r="F48401">
        <v>62.3</v>
      </c>
      <c r="G48401">
        <v>55</v>
      </c>
      <c r="H48401">
        <v>5.35</v>
      </c>
      <c r="I48401">
        <v>5.38</v>
      </c>
      <c r="J48401">
        <v>3.34</v>
      </c>
    </row>
    <row r="48402" spans="1:10" x14ac:dyDescent="0.3">
      <c r="A48402">
        <v>0.71</v>
      </c>
      <c r="B48402">
        <v>1968</v>
      </c>
      <c r="C48402" t="s">
        <v>13</v>
      </c>
      <c r="D48402" t="s">
        <v>19</v>
      </c>
      <c r="E48402" t="s">
        <v>18</v>
      </c>
      <c r="F48402">
        <v>60.1</v>
      </c>
      <c r="G48402">
        <v>61</v>
      </c>
      <c r="H48402">
        <v>5.82</v>
      </c>
      <c r="I48402">
        <v>5.77</v>
      </c>
      <c r="J48402">
        <v>3.48</v>
      </c>
    </row>
    <row r="48403" spans="1:10" x14ac:dyDescent="0.3">
      <c r="A48403">
        <v>0.83</v>
      </c>
      <c r="B48403">
        <v>1968</v>
      </c>
      <c r="C48403" t="s">
        <v>15</v>
      </c>
      <c r="D48403" t="s">
        <v>25</v>
      </c>
      <c r="E48403" t="s">
        <v>12</v>
      </c>
      <c r="F48403">
        <v>63.7</v>
      </c>
      <c r="G48403">
        <v>59</v>
      </c>
      <c r="H48403">
        <v>5.91</v>
      </c>
      <c r="I48403">
        <v>5.86</v>
      </c>
      <c r="J48403">
        <v>3.75</v>
      </c>
    </row>
    <row r="48404" spans="1:10" x14ac:dyDescent="0.3">
      <c r="A48404">
        <v>0.7</v>
      </c>
      <c r="B48404">
        <v>1968</v>
      </c>
      <c r="C48404" t="s">
        <v>20</v>
      </c>
      <c r="D48404" t="s">
        <v>19</v>
      </c>
      <c r="E48404" t="s">
        <v>21</v>
      </c>
      <c r="F48404">
        <v>63.2</v>
      </c>
      <c r="G48404">
        <v>55</v>
      </c>
      <c r="H48404">
        <v>5.63</v>
      </c>
      <c r="I48404">
        <v>5.57</v>
      </c>
      <c r="J48404">
        <v>3.54</v>
      </c>
    </row>
    <row r="48405" spans="1:10" x14ac:dyDescent="0.3">
      <c r="A48405">
        <v>0.64</v>
      </c>
      <c r="B48405">
        <v>1969</v>
      </c>
      <c r="C48405" t="s">
        <v>20</v>
      </c>
      <c r="D48405" t="s">
        <v>28</v>
      </c>
      <c r="E48405" t="s">
        <v>14</v>
      </c>
      <c r="F48405">
        <v>62.3</v>
      </c>
      <c r="G48405">
        <v>58</v>
      </c>
      <c r="H48405">
        <v>5.49</v>
      </c>
      <c r="I48405">
        <v>5.53</v>
      </c>
      <c r="J48405">
        <v>3.43</v>
      </c>
    </row>
    <row r="48406" spans="1:10" x14ac:dyDescent="0.3">
      <c r="A48406">
        <v>0.72</v>
      </c>
      <c r="B48406">
        <v>1969</v>
      </c>
      <c r="C48406" t="s">
        <v>15</v>
      </c>
      <c r="D48406" t="s">
        <v>27</v>
      </c>
      <c r="E48406" t="s">
        <v>14</v>
      </c>
      <c r="F48406">
        <v>64</v>
      </c>
      <c r="G48406">
        <v>59</v>
      </c>
      <c r="H48406">
        <v>5.59</v>
      </c>
      <c r="I48406">
        <v>5.63</v>
      </c>
      <c r="J48406">
        <v>3.59</v>
      </c>
    </row>
    <row r="48407" spans="1:10" x14ac:dyDescent="0.3">
      <c r="A48407">
        <v>0.52</v>
      </c>
      <c r="B48407">
        <v>1969</v>
      </c>
      <c r="C48407" t="s">
        <v>10</v>
      </c>
      <c r="D48407" t="s">
        <v>27</v>
      </c>
      <c r="E48407" t="s">
        <v>22</v>
      </c>
      <c r="F48407">
        <v>61</v>
      </c>
      <c r="G48407">
        <v>57</v>
      </c>
      <c r="H48407">
        <v>5.18</v>
      </c>
      <c r="I48407">
        <v>5.2</v>
      </c>
      <c r="J48407">
        <v>3.17</v>
      </c>
    </row>
    <row r="48408" spans="1:10" x14ac:dyDescent="0.3">
      <c r="A48408">
        <v>0.61</v>
      </c>
      <c r="B48408">
        <v>1970</v>
      </c>
      <c r="C48408" t="s">
        <v>20</v>
      </c>
      <c r="D48408" t="s">
        <v>23</v>
      </c>
      <c r="E48408" t="s">
        <v>21</v>
      </c>
      <c r="F48408">
        <v>60.5</v>
      </c>
      <c r="G48408">
        <v>57</v>
      </c>
      <c r="H48408">
        <v>5.52</v>
      </c>
      <c r="I48408">
        <v>5.54</v>
      </c>
      <c r="J48408">
        <v>3.35</v>
      </c>
    </row>
    <row r="48409" spans="1:10" x14ac:dyDescent="0.3">
      <c r="A48409">
        <v>0.61</v>
      </c>
      <c r="B48409">
        <v>1970</v>
      </c>
      <c r="C48409" t="s">
        <v>20</v>
      </c>
      <c r="D48409" t="s">
        <v>23</v>
      </c>
      <c r="E48409" t="s">
        <v>21</v>
      </c>
      <c r="F48409">
        <v>61.4</v>
      </c>
      <c r="G48409">
        <v>57</v>
      </c>
      <c r="H48409">
        <v>5.46</v>
      </c>
      <c r="I48409">
        <v>5.5</v>
      </c>
      <c r="J48409">
        <v>3.36</v>
      </c>
    </row>
    <row r="48410" spans="1:10" x14ac:dyDescent="0.3">
      <c r="A48410">
        <v>0.72</v>
      </c>
      <c r="B48410">
        <v>1970</v>
      </c>
      <c r="C48410" t="s">
        <v>20</v>
      </c>
      <c r="D48410" t="s">
        <v>23</v>
      </c>
      <c r="E48410" t="s">
        <v>12</v>
      </c>
      <c r="F48410">
        <v>62.6</v>
      </c>
      <c r="G48410">
        <v>53</v>
      </c>
      <c r="H48410">
        <v>5.75</v>
      </c>
      <c r="I48410">
        <v>5.78</v>
      </c>
      <c r="J48410">
        <v>3.61</v>
      </c>
    </row>
    <row r="48411" spans="1:10" x14ac:dyDescent="0.3">
      <c r="A48411">
        <v>0.72</v>
      </c>
      <c r="B48411">
        <v>1970</v>
      </c>
      <c r="C48411" t="s">
        <v>20</v>
      </c>
      <c r="D48411" t="s">
        <v>23</v>
      </c>
      <c r="E48411" t="s">
        <v>12</v>
      </c>
      <c r="F48411">
        <v>62.9</v>
      </c>
      <c r="G48411">
        <v>57</v>
      </c>
      <c r="H48411">
        <v>5.64</v>
      </c>
      <c r="I48411">
        <v>5.68</v>
      </c>
      <c r="J48411">
        <v>3.56</v>
      </c>
    </row>
    <row r="48412" spans="1:10" x14ac:dyDescent="0.3">
      <c r="A48412">
        <v>0.51</v>
      </c>
      <c r="B48412">
        <v>1970</v>
      </c>
      <c r="C48412" t="s">
        <v>20</v>
      </c>
      <c r="D48412" t="s">
        <v>11</v>
      </c>
      <c r="E48412" t="s">
        <v>16</v>
      </c>
      <c r="F48412">
        <v>61.8</v>
      </c>
      <c r="G48412">
        <v>54.7</v>
      </c>
      <c r="H48412">
        <v>5.12</v>
      </c>
      <c r="I48412">
        <v>5.15</v>
      </c>
      <c r="J48412">
        <v>31.8</v>
      </c>
    </row>
    <row r="48413" spans="1:10" x14ac:dyDescent="0.3">
      <c r="A48413">
        <v>0.51</v>
      </c>
      <c r="B48413">
        <v>1970</v>
      </c>
      <c r="C48413" t="s">
        <v>20</v>
      </c>
      <c r="D48413" t="s">
        <v>11</v>
      </c>
      <c r="E48413" t="s">
        <v>16</v>
      </c>
      <c r="F48413">
        <v>62.8</v>
      </c>
      <c r="G48413">
        <v>57.1</v>
      </c>
      <c r="H48413">
        <v>5.07</v>
      </c>
      <c r="I48413">
        <v>5.0999999999999996</v>
      </c>
      <c r="J48413">
        <v>3.2</v>
      </c>
    </row>
    <row r="48414" spans="1:10" x14ac:dyDescent="0.3">
      <c r="A48414">
        <v>0.6</v>
      </c>
      <c r="B48414">
        <v>1970</v>
      </c>
      <c r="C48414" t="s">
        <v>10</v>
      </c>
      <c r="D48414" t="s">
        <v>25</v>
      </c>
      <c r="E48414" t="s">
        <v>18</v>
      </c>
      <c r="F48414">
        <v>61.9</v>
      </c>
      <c r="G48414">
        <v>57</v>
      </c>
      <c r="H48414">
        <v>5.39</v>
      </c>
      <c r="I48414">
        <v>5.43</v>
      </c>
      <c r="J48414">
        <v>3.35</v>
      </c>
    </row>
    <row r="48415" spans="1:10" x14ac:dyDescent="0.3">
      <c r="A48415">
        <v>0.76</v>
      </c>
      <c r="B48415">
        <v>1970</v>
      </c>
      <c r="C48415" t="s">
        <v>13</v>
      </c>
      <c r="D48415" t="s">
        <v>27</v>
      </c>
      <c r="E48415" t="s">
        <v>12</v>
      </c>
      <c r="F48415">
        <v>62.6</v>
      </c>
      <c r="G48415">
        <v>55</v>
      </c>
      <c r="H48415">
        <v>5.87</v>
      </c>
      <c r="I48415">
        <v>5.82</v>
      </c>
      <c r="J48415">
        <v>3.66</v>
      </c>
    </row>
    <row r="48416" spans="1:10" x14ac:dyDescent="0.3">
      <c r="A48416">
        <v>0.65</v>
      </c>
      <c r="B48416">
        <v>1970</v>
      </c>
      <c r="C48416" t="s">
        <v>13</v>
      </c>
      <c r="D48416" t="s">
        <v>25</v>
      </c>
      <c r="E48416" t="s">
        <v>18</v>
      </c>
      <c r="F48416">
        <v>59.6</v>
      </c>
      <c r="G48416">
        <v>58</v>
      </c>
      <c r="H48416">
        <v>5.65</v>
      </c>
      <c r="I48416">
        <v>5.62</v>
      </c>
      <c r="J48416">
        <v>3.36</v>
      </c>
    </row>
    <row r="48417" spans="1:10" x14ac:dyDescent="0.3">
      <c r="A48417">
        <v>0.73</v>
      </c>
      <c r="B48417">
        <v>1971</v>
      </c>
      <c r="C48417" t="s">
        <v>13</v>
      </c>
      <c r="D48417" t="s">
        <v>25</v>
      </c>
      <c r="E48417" t="s">
        <v>12</v>
      </c>
      <c r="F48417">
        <v>60.2</v>
      </c>
      <c r="G48417">
        <v>59</v>
      </c>
      <c r="H48417">
        <v>5.87</v>
      </c>
      <c r="I48417">
        <v>5.82</v>
      </c>
      <c r="J48417">
        <v>3.52</v>
      </c>
    </row>
    <row r="48418" spans="1:10" x14ac:dyDescent="0.3">
      <c r="A48418">
        <v>0.61</v>
      </c>
      <c r="B48418">
        <v>1971</v>
      </c>
      <c r="C48418" t="s">
        <v>20</v>
      </c>
      <c r="D48418" t="s">
        <v>25</v>
      </c>
      <c r="E48418" t="s">
        <v>18</v>
      </c>
      <c r="F48418">
        <v>62.9</v>
      </c>
      <c r="G48418">
        <v>58</v>
      </c>
      <c r="H48418">
        <v>5.33</v>
      </c>
      <c r="I48418">
        <v>5.39</v>
      </c>
      <c r="J48418">
        <v>3.37</v>
      </c>
    </row>
    <row r="48419" spans="1:10" x14ac:dyDescent="0.3">
      <c r="A48419">
        <v>0.7</v>
      </c>
      <c r="B48419">
        <v>1971</v>
      </c>
      <c r="C48419" t="s">
        <v>20</v>
      </c>
      <c r="D48419" t="s">
        <v>17</v>
      </c>
      <c r="E48419" t="s">
        <v>16</v>
      </c>
      <c r="F48419">
        <v>62.4</v>
      </c>
      <c r="G48419">
        <v>58</v>
      </c>
      <c r="H48419">
        <v>5.62</v>
      </c>
      <c r="I48419">
        <v>5.67</v>
      </c>
      <c r="J48419">
        <v>3.52</v>
      </c>
    </row>
    <row r="48420" spans="1:10" x14ac:dyDescent="0.3">
      <c r="A48420">
        <v>0.61</v>
      </c>
      <c r="B48420">
        <v>1971</v>
      </c>
      <c r="C48420" t="s">
        <v>20</v>
      </c>
      <c r="D48420" t="s">
        <v>25</v>
      </c>
      <c r="E48420" t="s">
        <v>18</v>
      </c>
      <c r="F48420">
        <v>59.6</v>
      </c>
      <c r="G48420">
        <v>61</v>
      </c>
      <c r="H48420">
        <v>5.5</v>
      </c>
      <c r="I48420">
        <v>5.58</v>
      </c>
      <c r="J48420">
        <v>3.3</v>
      </c>
    </row>
    <row r="48421" spans="1:10" x14ac:dyDescent="0.3">
      <c r="A48421">
        <v>0.51</v>
      </c>
      <c r="B48421">
        <v>1971</v>
      </c>
      <c r="C48421" t="s">
        <v>13</v>
      </c>
      <c r="D48421" t="s">
        <v>27</v>
      </c>
      <c r="E48421" t="s">
        <v>22</v>
      </c>
      <c r="F48421">
        <v>61.6</v>
      </c>
      <c r="G48421">
        <v>59</v>
      </c>
      <c r="H48421">
        <v>5.12</v>
      </c>
      <c r="I48421">
        <v>5.08</v>
      </c>
      <c r="J48421">
        <v>3.14</v>
      </c>
    </row>
    <row r="48422" spans="1:10" x14ac:dyDescent="0.3">
      <c r="A48422">
        <v>0.7</v>
      </c>
      <c r="B48422">
        <v>1971</v>
      </c>
      <c r="C48422" t="s">
        <v>10</v>
      </c>
      <c r="D48422" t="s">
        <v>19</v>
      </c>
      <c r="E48422" t="s">
        <v>18</v>
      </c>
      <c r="F48422">
        <v>61.5</v>
      </c>
      <c r="G48422">
        <v>57</v>
      </c>
      <c r="H48422">
        <v>5.7</v>
      </c>
      <c r="I48422">
        <v>5.74</v>
      </c>
      <c r="J48422">
        <v>3.52</v>
      </c>
    </row>
    <row r="48423" spans="1:10" x14ac:dyDescent="0.3">
      <c r="A48423">
        <v>0.61</v>
      </c>
      <c r="B48423">
        <v>1971</v>
      </c>
      <c r="C48423" t="s">
        <v>15</v>
      </c>
      <c r="D48423" t="s">
        <v>25</v>
      </c>
      <c r="E48423" t="s">
        <v>18</v>
      </c>
      <c r="F48423">
        <v>63</v>
      </c>
      <c r="G48423">
        <v>64.2</v>
      </c>
      <c r="H48423">
        <v>5.29</v>
      </c>
      <c r="I48423">
        <v>5.32</v>
      </c>
      <c r="J48423">
        <v>3.34</v>
      </c>
    </row>
    <row r="48424" spans="1:10" x14ac:dyDescent="0.3">
      <c r="A48424">
        <v>0.51</v>
      </c>
      <c r="B48424">
        <v>1971</v>
      </c>
      <c r="C48424" t="s">
        <v>20</v>
      </c>
      <c r="D48424" t="s">
        <v>27</v>
      </c>
      <c r="E48424" t="s">
        <v>22</v>
      </c>
      <c r="F48424">
        <v>63.2</v>
      </c>
      <c r="G48424">
        <v>58</v>
      </c>
      <c r="H48424">
        <v>5.1100000000000003</v>
      </c>
      <c r="I48424">
        <v>5.08</v>
      </c>
      <c r="J48424">
        <v>3.22</v>
      </c>
    </row>
    <row r="48425" spans="1:10" x14ac:dyDescent="0.3">
      <c r="A48425">
        <v>0.7</v>
      </c>
      <c r="B48425">
        <v>1971</v>
      </c>
      <c r="C48425" t="s">
        <v>13</v>
      </c>
      <c r="D48425" t="s">
        <v>11</v>
      </c>
      <c r="E48425" t="s">
        <v>14</v>
      </c>
      <c r="F48425">
        <v>61.1</v>
      </c>
      <c r="G48425">
        <v>60</v>
      </c>
      <c r="H48425">
        <v>5.69</v>
      </c>
      <c r="I48425">
        <v>5.56</v>
      </c>
      <c r="J48425">
        <v>3.44</v>
      </c>
    </row>
    <row r="48426" spans="1:10" x14ac:dyDescent="0.3">
      <c r="A48426">
        <v>0.5</v>
      </c>
      <c r="B48426">
        <v>1971</v>
      </c>
      <c r="C48426" t="s">
        <v>13</v>
      </c>
      <c r="D48426" t="s">
        <v>23</v>
      </c>
      <c r="E48426" t="s">
        <v>29</v>
      </c>
      <c r="F48426">
        <v>61.4</v>
      </c>
      <c r="G48426">
        <v>61</v>
      </c>
      <c r="H48426">
        <v>5.14</v>
      </c>
      <c r="I48426">
        <v>5.03</v>
      </c>
      <c r="J48426">
        <v>3.12</v>
      </c>
    </row>
    <row r="48427" spans="1:10" x14ac:dyDescent="0.3">
      <c r="A48427">
        <v>0.51</v>
      </c>
      <c r="B48427">
        <v>1971</v>
      </c>
      <c r="C48427" t="s">
        <v>13</v>
      </c>
      <c r="D48427" t="s">
        <v>25</v>
      </c>
      <c r="E48427" t="s">
        <v>16</v>
      </c>
      <c r="F48427">
        <v>61.7</v>
      </c>
      <c r="G48427">
        <v>58</v>
      </c>
      <c r="H48427">
        <v>5.1100000000000003</v>
      </c>
      <c r="I48427">
        <v>5.07</v>
      </c>
      <c r="J48427">
        <v>3.14</v>
      </c>
    </row>
    <row r="48428" spans="1:10" x14ac:dyDescent="0.3">
      <c r="A48428">
        <v>0.71</v>
      </c>
      <c r="B48428">
        <v>1972</v>
      </c>
      <c r="C48428" t="s">
        <v>20</v>
      </c>
      <c r="D48428" t="s">
        <v>23</v>
      </c>
      <c r="E48428" t="s">
        <v>12</v>
      </c>
      <c r="F48428">
        <v>63.7</v>
      </c>
      <c r="G48428">
        <v>56</v>
      </c>
      <c r="H48428">
        <v>5.62</v>
      </c>
      <c r="I48428">
        <v>5.65</v>
      </c>
      <c r="J48428">
        <v>3.59</v>
      </c>
    </row>
    <row r="48429" spans="1:10" x14ac:dyDescent="0.3">
      <c r="A48429">
        <v>0.56999999999999995</v>
      </c>
      <c r="B48429">
        <v>1972</v>
      </c>
      <c r="C48429" t="s">
        <v>10</v>
      </c>
      <c r="D48429" t="s">
        <v>27</v>
      </c>
      <c r="E48429" t="s">
        <v>16</v>
      </c>
      <c r="F48429">
        <v>61.4</v>
      </c>
      <c r="G48429">
        <v>55</v>
      </c>
      <c r="H48429">
        <v>5.34</v>
      </c>
      <c r="I48429">
        <v>5.38</v>
      </c>
      <c r="J48429">
        <v>3.29</v>
      </c>
    </row>
    <row r="48430" spans="1:10" x14ac:dyDescent="0.3">
      <c r="A48430">
        <v>0.7</v>
      </c>
      <c r="B48430">
        <v>1973</v>
      </c>
      <c r="C48430" t="s">
        <v>20</v>
      </c>
      <c r="D48430" t="s">
        <v>17</v>
      </c>
      <c r="E48430" t="s">
        <v>14</v>
      </c>
      <c r="F48430">
        <v>63.8</v>
      </c>
      <c r="G48430">
        <v>56</v>
      </c>
      <c r="H48430">
        <v>5.58</v>
      </c>
      <c r="I48430">
        <v>5.62</v>
      </c>
      <c r="J48430">
        <v>3.57</v>
      </c>
    </row>
    <row r="48431" spans="1:10" x14ac:dyDescent="0.3">
      <c r="A48431">
        <v>0.7</v>
      </c>
      <c r="B48431">
        <v>1973</v>
      </c>
      <c r="C48431" t="s">
        <v>10</v>
      </c>
      <c r="D48431" t="s">
        <v>23</v>
      </c>
      <c r="E48431" t="s">
        <v>12</v>
      </c>
      <c r="F48431">
        <v>63.1</v>
      </c>
      <c r="G48431">
        <v>54</v>
      </c>
      <c r="H48431">
        <v>5.64</v>
      </c>
      <c r="I48431">
        <v>5.68</v>
      </c>
      <c r="J48431">
        <v>3.57</v>
      </c>
    </row>
    <row r="48432" spans="1:10" x14ac:dyDescent="0.3">
      <c r="A48432">
        <v>0.7</v>
      </c>
      <c r="B48432">
        <v>1974</v>
      </c>
      <c r="C48432" t="s">
        <v>10</v>
      </c>
      <c r="D48432" t="s">
        <v>19</v>
      </c>
      <c r="E48432" t="s">
        <v>18</v>
      </c>
      <c r="F48432">
        <v>61.9</v>
      </c>
      <c r="G48432">
        <v>57</v>
      </c>
      <c r="H48432">
        <v>5.65</v>
      </c>
      <c r="I48432">
        <v>5.69</v>
      </c>
      <c r="J48432">
        <v>3.51</v>
      </c>
    </row>
    <row r="48433" spans="1:10" x14ac:dyDescent="0.3">
      <c r="A48433">
        <v>0.7</v>
      </c>
      <c r="B48433">
        <v>1974</v>
      </c>
      <c r="C48433" t="s">
        <v>10</v>
      </c>
      <c r="D48433" t="s">
        <v>19</v>
      </c>
      <c r="E48433" t="s">
        <v>14</v>
      </c>
      <c r="F48433">
        <v>62.3</v>
      </c>
      <c r="G48433">
        <v>57</v>
      </c>
      <c r="H48433">
        <v>5.69</v>
      </c>
      <c r="I48433">
        <v>5.71</v>
      </c>
      <c r="J48433">
        <v>3.55</v>
      </c>
    </row>
    <row r="48434" spans="1:10" x14ac:dyDescent="0.3">
      <c r="A48434">
        <v>0.51</v>
      </c>
      <c r="B48434">
        <v>1974</v>
      </c>
      <c r="C48434" t="s">
        <v>13</v>
      </c>
      <c r="D48434" t="s">
        <v>27</v>
      </c>
      <c r="E48434" t="s">
        <v>21</v>
      </c>
      <c r="F48434">
        <v>59.1</v>
      </c>
      <c r="G48434">
        <v>59</v>
      </c>
      <c r="H48434">
        <v>5.21</v>
      </c>
      <c r="I48434">
        <v>5.18</v>
      </c>
      <c r="J48434">
        <v>3.07</v>
      </c>
    </row>
    <row r="48435" spans="1:10" x14ac:dyDescent="0.3">
      <c r="A48435">
        <v>0.51</v>
      </c>
      <c r="B48435">
        <v>1974</v>
      </c>
      <c r="C48435" t="s">
        <v>10</v>
      </c>
      <c r="D48435" t="s">
        <v>27</v>
      </c>
      <c r="E48435" t="s">
        <v>21</v>
      </c>
      <c r="F48435">
        <v>60.1</v>
      </c>
      <c r="G48435">
        <v>56</v>
      </c>
      <c r="H48435">
        <v>5.22</v>
      </c>
      <c r="I48435">
        <v>5.19</v>
      </c>
      <c r="J48435">
        <v>3.13</v>
      </c>
    </row>
    <row r="48436" spans="1:10" x14ac:dyDescent="0.3">
      <c r="A48436">
        <v>0.51</v>
      </c>
      <c r="B48436">
        <v>1974</v>
      </c>
      <c r="C48436" t="s">
        <v>13</v>
      </c>
      <c r="D48436" t="s">
        <v>27</v>
      </c>
      <c r="E48436" t="s">
        <v>21</v>
      </c>
      <c r="F48436">
        <v>61.7</v>
      </c>
      <c r="G48436">
        <v>58</v>
      </c>
      <c r="H48436">
        <v>5.18</v>
      </c>
      <c r="I48436">
        <v>5.13</v>
      </c>
      <c r="J48436">
        <v>3.18</v>
      </c>
    </row>
    <row r="48437" spans="1:10" x14ac:dyDescent="0.3">
      <c r="A48437">
        <v>0.51</v>
      </c>
      <c r="B48437">
        <v>1974</v>
      </c>
      <c r="C48437" t="s">
        <v>10</v>
      </c>
      <c r="D48437" t="s">
        <v>27</v>
      </c>
      <c r="E48437" t="s">
        <v>21</v>
      </c>
      <c r="F48437">
        <v>61.2</v>
      </c>
      <c r="G48437">
        <v>55</v>
      </c>
      <c r="H48437">
        <v>5.18</v>
      </c>
      <c r="I48437">
        <v>5.15</v>
      </c>
      <c r="J48437">
        <v>3.16</v>
      </c>
    </row>
    <row r="48438" spans="1:10" x14ac:dyDescent="0.3">
      <c r="A48438">
        <v>0.51</v>
      </c>
      <c r="B48438">
        <v>1974</v>
      </c>
      <c r="C48438" t="s">
        <v>10</v>
      </c>
      <c r="D48438" t="s">
        <v>27</v>
      </c>
      <c r="E48438" t="s">
        <v>21</v>
      </c>
      <c r="F48438">
        <v>61.1</v>
      </c>
      <c r="G48438">
        <v>56</v>
      </c>
      <c r="H48438">
        <v>5.19</v>
      </c>
      <c r="I48438">
        <v>5.15</v>
      </c>
      <c r="J48438">
        <v>3.16</v>
      </c>
    </row>
    <row r="48439" spans="1:10" x14ac:dyDescent="0.3">
      <c r="A48439">
        <v>0.51</v>
      </c>
      <c r="B48439">
        <v>1974</v>
      </c>
      <c r="C48439" t="s">
        <v>10</v>
      </c>
      <c r="D48439" t="s">
        <v>27</v>
      </c>
      <c r="E48439" t="s">
        <v>21</v>
      </c>
      <c r="F48439">
        <v>61.9</v>
      </c>
      <c r="G48439">
        <v>55</v>
      </c>
      <c r="H48439">
        <v>5.19</v>
      </c>
      <c r="I48439">
        <v>5.15</v>
      </c>
      <c r="J48439">
        <v>3.2</v>
      </c>
    </row>
    <row r="48440" spans="1:10" x14ac:dyDescent="0.3">
      <c r="A48440">
        <v>0.51</v>
      </c>
      <c r="B48440">
        <v>1974</v>
      </c>
      <c r="C48440" t="s">
        <v>10</v>
      </c>
      <c r="D48440" t="s">
        <v>27</v>
      </c>
      <c r="E48440" t="s">
        <v>21</v>
      </c>
      <c r="F48440">
        <v>61.5</v>
      </c>
      <c r="G48440">
        <v>57</v>
      </c>
      <c r="H48440">
        <v>5.18</v>
      </c>
      <c r="I48440">
        <v>5.13</v>
      </c>
      <c r="J48440">
        <v>3.17</v>
      </c>
    </row>
    <row r="48441" spans="1:10" x14ac:dyDescent="0.3">
      <c r="A48441">
        <v>0.51</v>
      </c>
      <c r="B48441">
        <v>1974</v>
      </c>
      <c r="C48441" t="s">
        <v>10</v>
      </c>
      <c r="D48441" t="s">
        <v>27</v>
      </c>
      <c r="E48441" t="s">
        <v>21</v>
      </c>
      <c r="F48441">
        <v>61.3</v>
      </c>
      <c r="G48441">
        <v>57</v>
      </c>
      <c r="H48441">
        <v>5.15</v>
      </c>
      <c r="I48441">
        <v>5.12</v>
      </c>
      <c r="J48441">
        <v>3.15</v>
      </c>
    </row>
    <row r="48442" spans="1:10" x14ac:dyDescent="0.3">
      <c r="A48442">
        <v>0.51</v>
      </c>
      <c r="B48442">
        <v>1974</v>
      </c>
      <c r="C48442" t="s">
        <v>13</v>
      </c>
      <c r="D48442" t="s">
        <v>27</v>
      </c>
      <c r="E48442" t="s">
        <v>21</v>
      </c>
      <c r="F48442">
        <v>61.5</v>
      </c>
      <c r="G48442">
        <v>56</v>
      </c>
      <c r="H48442">
        <v>5.15</v>
      </c>
      <c r="I48442">
        <v>5.12</v>
      </c>
      <c r="J48442">
        <v>3.16</v>
      </c>
    </row>
    <row r="48443" spans="1:10" x14ac:dyDescent="0.3">
      <c r="A48443">
        <v>0.51</v>
      </c>
      <c r="B48443">
        <v>1974</v>
      </c>
      <c r="C48443" t="s">
        <v>10</v>
      </c>
      <c r="D48443" t="s">
        <v>27</v>
      </c>
      <c r="E48443" t="s">
        <v>21</v>
      </c>
      <c r="F48443">
        <v>61.6</v>
      </c>
      <c r="G48443">
        <v>56</v>
      </c>
      <c r="H48443">
        <v>5.17</v>
      </c>
      <c r="I48443">
        <v>5.12</v>
      </c>
      <c r="J48443">
        <v>3.17</v>
      </c>
    </row>
    <row r="48444" spans="1:10" x14ac:dyDescent="0.3">
      <c r="A48444">
        <v>0.51</v>
      </c>
      <c r="B48444">
        <v>1974</v>
      </c>
      <c r="C48444" t="s">
        <v>10</v>
      </c>
      <c r="D48444" t="s">
        <v>27</v>
      </c>
      <c r="E48444" t="s">
        <v>21</v>
      </c>
      <c r="F48444">
        <v>62.9</v>
      </c>
      <c r="G48444">
        <v>57</v>
      </c>
      <c r="H48444">
        <v>5.12</v>
      </c>
      <c r="I48444">
        <v>5.09</v>
      </c>
      <c r="J48444">
        <v>3.21</v>
      </c>
    </row>
    <row r="48445" spans="1:10" x14ac:dyDescent="0.3">
      <c r="A48445">
        <v>0.51</v>
      </c>
      <c r="B48445">
        <v>1974</v>
      </c>
      <c r="C48445" t="s">
        <v>10</v>
      </c>
      <c r="D48445" t="s">
        <v>27</v>
      </c>
      <c r="E48445" t="s">
        <v>21</v>
      </c>
      <c r="F48445">
        <v>62.6</v>
      </c>
      <c r="G48445">
        <v>57</v>
      </c>
      <c r="H48445">
        <v>5.12</v>
      </c>
      <c r="I48445">
        <v>5.0999999999999996</v>
      </c>
      <c r="J48445">
        <v>3.2</v>
      </c>
    </row>
    <row r="48446" spans="1:10" x14ac:dyDescent="0.3">
      <c r="A48446">
        <v>0.51</v>
      </c>
      <c r="B48446">
        <v>1974</v>
      </c>
      <c r="C48446" t="s">
        <v>10</v>
      </c>
      <c r="D48446" t="s">
        <v>27</v>
      </c>
      <c r="E48446" t="s">
        <v>21</v>
      </c>
      <c r="F48446">
        <v>61.8</v>
      </c>
      <c r="G48446">
        <v>56</v>
      </c>
      <c r="H48446">
        <v>5.16</v>
      </c>
      <c r="I48446">
        <v>5.0999999999999996</v>
      </c>
      <c r="J48446">
        <v>3.17</v>
      </c>
    </row>
    <row r="48447" spans="1:10" x14ac:dyDescent="0.3">
      <c r="A48447">
        <v>0.51</v>
      </c>
      <c r="B48447">
        <v>1974</v>
      </c>
      <c r="C48447" t="s">
        <v>13</v>
      </c>
      <c r="D48447" t="s">
        <v>27</v>
      </c>
      <c r="E48447" t="s">
        <v>21</v>
      </c>
      <c r="F48447">
        <v>61.7</v>
      </c>
      <c r="G48447">
        <v>58</v>
      </c>
      <c r="H48447">
        <v>5.14</v>
      </c>
      <c r="I48447">
        <v>5.1100000000000003</v>
      </c>
      <c r="J48447">
        <v>3.16</v>
      </c>
    </row>
    <row r="48448" spans="1:10" x14ac:dyDescent="0.3">
      <c r="A48448">
        <v>0.51</v>
      </c>
      <c r="B48448">
        <v>1974</v>
      </c>
      <c r="C48448" t="s">
        <v>20</v>
      </c>
      <c r="D48448" t="s">
        <v>27</v>
      </c>
      <c r="E48448" t="s">
        <v>21</v>
      </c>
      <c r="F48448">
        <v>63.1</v>
      </c>
      <c r="G48448">
        <v>58</v>
      </c>
      <c r="H48448">
        <v>5.1100000000000003</v>
      </c>
      <c r="I48448">
        <v>5.07</v>
      </c>
      <c r="J48448">
        <v>3.21</v>
      </c>
    </row>
    <row r="48449" spans="1:10" x14ac:dyDescent="0.3">
      <c r="A48449">
        <v>0.7</v>
      </c>
      <c r="B48449">
        <v>1974</v>
      </c>
      <c r="C48449" t="s">
        <v>13</v>
      </c>
      <c r="D48449" t="s">
        <v>23</v>
      </c>
      <c r="E48449" t="s">
        <v>12</v>
      </c>
      <c r="F48449">
        <v>61</v>
      </c>
      <c r="G48449">
        <v>59</v>
      </c>
      <c r="H48449">
        <v>5.76</v>
      </c>
      <c r="I48449">
        <v>5.71</v>
      </c>
      <c r="J48449">
        <v>3.5</v>
      </c>
    </row>
    <row r="48450" spans="1:10" x14ac:dyDescent="0.3">
      <c r="A48450">
        <v>0.7</v>
      </c>
      <c r="B48450">
        <v>1974</v>
      </c>
      <c r="C48450" t="s">
        <v>24</v>
      </c>
      <c r="D48450" t="s">
        <v>25</v>
      </c>
      <c r="E48450" t="s">
        <v>14</v>
      </c>
      <c r="F48450">
        <v>65.3</v>
      </c>
      <c r="G48450">
        <v>54</v>
      </c>
      <c r="H48450">
        <v>5.58</v>
      </c>
      <c r="I48450">
        <v>5.54</v>
      </c>
      <c r="J48450">
        <v>3.63</v>
      </c>
    </row>
    <row r="48451" spans="1:10" x14ac:dyDescent="0.3">
      <c r="A48451">
        <v>0.55000000000000004</v>
      </c>
      <c r="B48451">
        <v>1975</v>
      </c>
      <c r="C48451" t="s">
        <v>10</v>
      </c>
      <c r="D48451" t="s">
        <v>11</v>
      </c>
      <c r="E48451" t="s">
        <v>16</v>
      </c>
      <c r="F48451">
        <v>61.7</v>
      </c>
      <c r="G48451">
        <v>55</v>
      </c>
      <c r="H48451">
        <v>5.27</v>
      </c>
      <c r="I48451">
        <v>5.29</v>
      </c>
      <c r="J48451">
        <v>3.26</v>
      </c>
    </row>
    <row r="48452" spans="1:10" x14ac:dyDescent="0.3">
      <c r="A48452">
        <v>0.55000000000000004</v>
      </c>
      <c r="B48452">
        <v>1975</v>
      </c>
      <c r="C48452" t="s">
        <v>20</v>
      </c>
      <c r="D48452" t="s">
        <v>28</v>
      </c>
      <c r="E48452" t="s">
        <v>18</v>
      </c>
      <c r="F48452">
        <v>58.5</v>
      </c>
      <c r="G48452">
        <v>58.4</v>
      </c>
      <c r="H48452">
        <v>5.39</v>
      </c>
      <c r="I48452">
        <v>5.42</v>
      </c>
      <c r="J48452">
        <v>3.16</v>
      </c>
    </row>
    <row r="48453" spans="1:10" x14ac:dyDescent="0.3">
      <c r="A48453">
        <v>0.55000000000000004</v>
      </c>
      <c r="B48453">
        <v>1975</v>
      </c>
      <c r="C48453" t="s">
        <v>10</v>
      </c>
      <c r="D48453" t="s">
        <v>11</v>
      </c>
      <c r="E48453" t="s">
        <v>16</v>
      </c>
      <c r="F48453">
        <v>62.2</v>
      </c>
      <c r="G48453">
        <v>55</v>
      </c>
      <c r="H48453">
        <v>5.22</v>
      </c>
      <c r="I48453">
        <v>5.26</v>
      </c>
      <c r="J48453">
        <v>3.26</v>
      </c>
    </row>
    <row r="48454" spans="1:10" x14ac:dyDescent="0.3">
      <c r="A48454">
        <v>0.55000000000000004</v>
      </c>
      <c r="B48454">
        <v>1975</v>
      </c>
      <c r="C48454" t="s">
        <v>10</v>
      </c>
      <c r="D48454" t="s">
        <v>11</v>
      </c>
      <c r="E48454" t="s">
        <v>16</v>
      </c>
      <c r="F48454">
        <v>61.1</v>
      </c>
      <c r="G48454">
        <v>55</v>
      </c>
      <c r="H48454">
        <v>5.3</v>
      </c>
      <c r="I48454">
        <v>5.33</v>
      </c>
      <c r="J48454">
        <v>3.25</v>
      </c>
    </row>
    <row r="48455" spans="1:10" x14ac:dyDescent="0.3">
      <c r="A48455">
        <v>0.55000000000000004</v>
      </c>
      <c r="B48455">
        <v>1975</v>
      </c>
      <c r="C48455" t="s">
        <v>13</v>
      </c>
      <c r="D48455" t="s">
        <v>28</v>
      </c>
      <c r="E48455" t="s">
        <v>16</v>
      </c>
      <c r="F48455">
        <v>62</v>
      </c>
      <c r="G48455">
        <v>58</v>
      </c>
      <c r="H48455">
        <v>5.26</v>
      </c>
      <c r="I48455">
        <v>5.28</v>
      </c>
      <c r="J48455">
        <v>3.27</v>
      </c>
    </row>
    <row r="48456" spans="1:10" x14ac:dyDescent="0.3">
      <c r="A48456">
        <v>0.55000000000000004</v>
      </c>
      <c r="B48456">
        <v>1975</v>
      </c>
      <c r="C48456" t="s">
        <v>20</v>
      </c>
      <c r="D48456" t="s">
        <v>25</v>
      </c>
      <c r="E48456" t="s">
        <v>16</v>
      </c>
      <c r="F48456">
        <v>61.2</v>
      </c>
      <c r="G48456">
        <v>56.4</v>
      </c>
      <c r="H48456">
        <v>5.28</v>
      </c>
      <c r="I48456">
        <v>5.33</v>
      </c>
      <c r="J48456">
        <v>3.25</v>
      </c>
    </row>
    <row r="48457" spans="1:10" x14ac:dyDescent="0.3">
      <c r="A48457">
        <v>0.57999999999999996</v>
      </c>
      <c r="B48457">
        <v>1975</v>
      </c>
      <c r="C48457" t="s">
        <v>13</v>
      </c>
      <c r="D48457" t="s">
        <v>27</v>
      </c>
      <c r="E48457" t="s">
        <v>21</v>
      </c>
      <c r="F48457">
        <v>61.4</v>
      </c>
      <c r="G48457">
        <v>61</v>
      </c>
      <c r="H48457">
        <v>5.43</v>
      </c>
      <c r="I48457">
        <v>5.38</v>
      </c>
      <c r="J48457">
        <v>3.32</v>
      </c>
    </row>
    <row r="48458" spans="1:10" x14ac:dyDescent="0.3">
      <c r="A48458">
        <v>0.57999999999999996</v>
      </c>
      <c r="B48458">
        <v>1975</v>
      </c>
      <c r="C48458" t="s">
        <v>13</v>
      </c>
      <c r="D48458" t="s">
        <v>27</v>
      </c>
      <c r="E48458" t="s">
        <v>21</v>
      </c>
      <c r="F48458">
        <v>61.5</v>
      </c>
      <c r="G48458">
        <v>60</v>
      </c>
      <c r="H48458">
        <v>5.37</v>
      </c>
      <c r="I48458">
        <v>5.33</v>
      </c>
      <c r="J48458">
        <v>3.29</v>
      </c>
    </row>
    <row r="48459" spans="1:10" x14ac:dyDescent="0.3">
      <c r="A48459">
        <v>0.73</v>
      </c>
      <c r="B48459">
        <v>1975</v>
      </c>
      <c r="C48459" t="s">
        <v>20</v>
      </c>
      <c r="D48459" t="s">
        <v>11</v>
      </c>
      <c r="E48459" t="s">
        <v>12</v>
      </c>
      <c r="F48459">
        <v>63.1</v>
      </c>
      <c r="G48459">
        <v>59</v>
      </c>
      <c r="H48459">
        <v>5.76</v>
      </c>
      <c r="I48459">
        <v>5.72</v>
      </c>
      <c r="J48459">
        <v>3.62</v>
      </c>
    </row>
    <row r="48460" spans="1:10" x14ac:dyDescent="0.3">
      <c r="A48460">
        <v>0.51</v>
      </c>
      <c r="B48460">
        <v>1976</v>
      </c>
      <c r="C48460" t="s">
        <v>10</v>
      </c>
      <c r="D48460" t="s">
        <v>27</v>
      </c>
      <c r="E48460" t="s">
        <v>21</v>
      </c>
      <c r="F48460">
        <v>62.7</v>
      </c>
      <c r="G48460">
        <v>55</v>
      </c>
      <c r="H48460">
        <v>5.08</v>
      </c>
      <c r="I48460">
        <v>5.0999999999999996</v>
      </c>
      <c r="J48460">
        <v>3.19</v>
      </c>
    </row>
    <row r="48461" spans="1:10" x14ac:dyDescent="0.3">
      <c r="A48461">
        <v>0.56999999999999995</v>
      </c>
      <c r="B48461">
        <v>1976</v>
      </c>
      <c r="C48461" t="s">
        <v>10</v>
      </c>
      <c r="D48461" t="s">
        <v>27</v>
      </c>
      <c r="E48461" t="s">
        <v>21</v>
      </c>
      <c r="F48461">
        <v>60.5</v>
      </c>
      <c r="G48461">
        <v>56</v>
      </c>
      <c r="H48461">
        <v>5.36</v>
      </c>
      <c r="I48461">
        <v>5.38</v>
      </c>
      <c r="J48461">
        <v>3.25</v>
      </c>
    </row>
    <row r="48462" spans="1:10" x14ac:dyDescent="0.3">
      <c r="A48462">
        <v>0.5</v>
      </c>
      <c r="B48462">
        <v>1976</v>
      </c>
      <c r="C48462" t="s">
        <v>15</v>
      </c>
      <c r="D48462" t="s">
        <v>27</v>
      </c>
      <c r="E48462" t="s">
        <v>29</v>
      </c>
      <c r="F48462">
        <v>64</v>
      </c>
      <c r="G48462">
        <v>55</v>
      </c>
      <c r="H48462">
        <v>5.05</v>
      </c>
      <c r="I48462">
        <v>5.08</v>
      </c>
      <c r="J48462">
        <v>3.24</v>
      </c>
    </row>
    <row r="48463" spans="1:10" x14ac:dyDescent="0.3">
      <c r="A48463">
        <v>0.56000000000000005</v>
      </c>
      <c r="B48463">
        <v>1976</v>
      </c>
      <c r="C48463" t="s">
        <v>10</v>
      </c>
      <c r="D48463" t="s">
        <v>27</v>
      </c>
      <c r="E48463" t="s">
        <v>21</v>
      </c>
      <c r="F48463">
        <v>61.6</v>
      </c>
      <c r="G48463">
        <v>56</v>
      </c>
      <c r="H48463">
        <v>5.29</v>
      </c>
      <c r="I48463">
        <v>5.32</v>
      </c>
      <c r="J48463">
        <v>3.27</v>
      </c>
    </row>
    <row r="48464" spans="1:10" x14ac:dyDescent="0.3">
      <c r="A48464">
        <v>0.61</v>
      </c>
      <c r="B48464">
        <v>1976</v>
      </c>
      <c r="C48464" t="s">
        <v>15</v>
      </c>
      <c r="D48464" t="s">
        <v>23</v>
      </c>
      <c r="E48464" t="s">
        <v>21</v>
      </c>
      <c r="F48464">
        <v>58.7</v>
      </c>
      <c r="G48464">
        <v>64</v>
      </c>
      <c r="H48464">
        <v>5.53</v>
      </c>
      <c r="I48464">
        <v>5.5</v>
      </c>
      <c r="J48464">
        <v>3.24</v>
      </c>
    </row>
    <row r="48465" spans="1:10" x14ac:dyDescent="0.3">
      <c r="A48465">
        <v>0.61</v>
      </c>
      <c r="B48465">
        <v>1976</v>
      </c>
      <c r="C48465" t="s">
        <v>13</v>
      </c>
      <c r="D48465" t="s">
        <v>28</v>
      </c>
      <c r="E48465" t="s">
        <v>14</v>
      </c>
      <c r="F48465">
        <v>62.3</v>
      </c>
      <c r="G48465">
        <v>58</v>
      </c>
      <c r="H48465">
        <v>5.45</v>
      </c>
      <c r="I48465">
        <v>5.4</v>
      </c>
      <c r="J48465">
        <v>3.38</v>
      </c>
    </row>
    <row r="48466" spans="1:10" x14ac:dyDescent="0.3">
      <c r="A48466">
        <v>0.57999999999999996</v>
      </c>
      <c r="B48466">
        <v>1977</v>
      </c>
      <c r="C48466" t="s">
        <v>20</v>
      </c>
      <c r="D48466" t="s">
        <v>28</v>
      </c>
      <c r="E48466" t="s">
        <v>18</v>
      </c>
      <c r="F48466">
        <v>60.2</v>
      </c>
      <c r="G48466">
        <v>57</v>
      </c>
      <c r="H48466">
        <v>5.41</v>
      </c>
      <c r="I48466">
        <v>5.45</v>
      </c>
      <c r="J48466">
        <v>3.27</v>
      </c>
    </row>
    <row r="48467" spans="1:10" x14ac:dyDescent="0.3">
      <c r="A48467">
        <v>0.7</v>
      </c>
      <c r="B48467">
        <v>1977</v>
      </c>
      <c r="C48467" t="s">
        <v>20</v>
      </c>
      <c r="D48467" t="s">
        <v>17</v>
      </c>
      <c r="E48467" t="s">
        <v>12</v>
      </c>
      <c r="F48467">
        <v>61.8</v>
      </c>
      <c r="G48467">
        <v>58</v>
      </c>
      <c r="H48467">
        <v>5.65</v>
      </c>
      <c r="I48467">
        <v>5.71</v>
      </c>
      <c r="J48467">
        <v>3.51</v>
      </c>
    </row>
    <row r="48468" spans="1:10" x14ac:dyDescent="0.3">
      <c r="A48468">
        <v>0.71</v>
      </c>
      <c r="B48468">
        <v>1977</v>
      </c>
      <c r="C48468" t="s">
        <v>13</v>
      </c>
      <c r="D48468" t="s">
        <v>27</v>
      </c>
      <c r="E48468" t="s">
        <v>12</v>
      </c>
      <c r="F48468">
        <v>62.3</v>
      </c>
      <c r="G48468">
        <v>55</v>
      </c>
      <c r="H48468">
        <v>5.72</v>
      </c>
      <c r="I48468">
        <v>5.68</v>
      </c>
      <c r="J48468">
        <v>3.55</v>
      </c>
    </row>
    <row r="48469" spans="1:10" x14ac:dyDescent="0.3">
      <c r="A48469">
        <v>0.51</v>
      </c>
      <c r="B48469">
        <v>1977</v>
      </c>
      <c r="C48469" t="s">
        <v>13</v>
      </c>
      <c r="D48469" t="s">
        <v>28</v>
      </c>
      <c r="E48469" t="s">
        <v>18</v>
      </c>
      <c r="F48469">
        <v>60.1</v>
      </c>
      <c r="G48469">
        <v>59</v>
      </c>
      <c r="H48469">
        <v>5.19</v>
      </c>
      <c r="I48469">
        <v>5.16</v>
      </c>
      <c r="J48469">
        <v>3.11</v>
      </c>
    </row>
    <row r="48470" spans="1:10" x14ac:dyDescent="0.3">
      <c r="A48470">
        <v>0.5</v>
      </c>
      <c r="B48470">
        <v>1978</v>
      </c>
      <c r="C48470" t="s">
        <v>20</v>
      </c>
      <c r="D48470" t="s">
        <v>25</v>
      </c>
      <c r="E48470" t="s">
        <v>22</v>
      </c>
      <c r="F48470">
        <v>63.5</v>
      </c>
      <c r="G48470">
        <v>60</v>
      </c>
      <c r="H48470">
        <v>4.9800000000000004</v>
      </c>
      <c r="I48470">
        <v>5.04</v>
      </c>
      <c r="J48470">
        <v>3.18</v>
      </c>
    </row>
    <row r="48471" spans="1:10" x14ac:dyDescent="0.3">
      <c r="A48471">
        <v>0.74</v>
      </c>
      <c r="B48471">
        <v>1978</v>
      </c>
      <c r="C48471" t="s">
        <v>20</v>
      </c>
      <c r="D48471" t="s">
        <v>19</v>
      </c>
      <c r="E48471" t="s">
        <v>18</v>
      </c>
      <c r="F48471">
        <v>62.3</v>
      </c>
      <c r="G48471">
        <v>55</v>
      </c>
      <c r="H48471">
        <v>5.79</v>
      </c>
      <c r="I48471">
        <v>5.83</v>
      </c>
      <c r="J48471">
        <v>3.62</v>
      </c>
    </row>
    <row r="48472" spans="1:10" x14ac:dyDescent="0.3">
      <c r="A48472">
        <v>0.66</v>
      </c>
      <c r="B48472">
        <v>1978</v>
      </c>
      <c r="C48472" t="s">
        <v>20</v>
      </c>
      <c r="D48472" t="s">
        <v>23</v>
      </c>
      <c r="E48472" t="s">
        <v>16</v>
      </c>
      <c r="F48472">
        <v>61.6</v>
      </c>
      <c r="G48472">
        <v>58.1</v>
      </c>
      <c r="H48472">
        <v>5.54</v>
      </c>
      <c r="I48472">
        <v>5.58</v>
      </c>
      <c r="J48472">
        <v>3.42</v>
      </c>
    </row>
    <row r="48473" spans="1:10" x14ac:dyDescent="0.3">
      <c r="A48473">
        <v>0.52</v>
      </c>
      <c r="B48473">
        <v>1978</v>
      </c>
      <c r="C48473" t="s">
        <v>10</v>
      </c>
      <c r="D48473" t="s">
        <v>25</v>
      </c>
      <c r="E48473" t="s">
        <v>21</v>
      </c>
      <c r="F48473">
        <v>62.1</v>
      </c>
      <c r="G48473">
        <v>54</v>
      </c>
      <c r="H48473">
        <v>5.17</v>
      </c>
      <c r="I48473">
        <v>5.2</v>
      </c>
      <c r="J48473">
        <v>3.22</v>
      </c>
    </row>
    <row r="48474" spans="1:10" x14ac:dyDescent="0.3">
      <c r="A48474">
        <v>0.59</v>
      </c>
      <c r="B48474">
        <v>1978</v>
      </c>
      <c r="C48474" t="s">
        <v>10</v>
      </c>
      <c r="D48474" t="s">
        <v>28</v>
      </c>
      <c r="E48474" t="s">
        <v>18</v>
      </c>
      <c r="F48474">
        <v>61.4</v>
      </c>
      <c r="G48474">
        <v>57</v>
      </c>
      <c r="H48474">
        <v>5.39</v>
      </c>
      <c r="I48474">
        <v>5.4</v>
      </c>
      <c r="J48474">
        <v>3.31</v>
      </c>
    </row>
    <row r="48475" spans="1:10" x14ac:dyDescent="0.3">
      <c r="A48475">
        <v>0.56000000000000005</v>
      </c>
      <c r="B48475">
        <v>1978</v>
      </c>
      <c r="C48475" t="s">
        <v>10</v>
      </c>
      <c r="D48475" t="s">
        <v>11</v>
      </c>
      <c r="E48475" t="s">
        <v>16</v>
      </c>
      <c r="F48475">
        <v>61</v>
      </c>
      <c r="G48475">
        <v>57</v>
      </c>
      <c r="H48475">
        <v>5.32</v>
      </c>
      <c r="I48475">
        <v>5.34</v>
      </c>
      <c r="J48475">
        <v>3.25</v>
      </c>
    </row>
    <row r="48476" spans="1:10" x14ac:dyDescent="0.3">
      <c r="A48476">
        <v>0.66</v>
      </c>
      <c r="B48476">
        <v>1978</v>
      </c>
      <c r="C48476" t="s">
        <v>15</v>
      </c>
      <c r="D48476" t="s">
        <v>23</v>
      </c>
      <c r="E48476" t="s">
        <v>16</v>
      </c>
      <c r="F48476">
        <v>59.8</v>
      </c>
      <c r="G48476">
        <v>60.9</v>
      </c>
      <c r="H48476">
        <v>5.62</v>
      </c>
      <c r="I48476">
        <v>5.68</v>
      </c>
      <c r="J48476">
        <v>3.38</v>
      </c>
    </row>
    <row r="48477" spans="1:10" x14ac:dyDescent="0.3">
      <c r="A48477">
        <v>0.7</v>
      </c>
      <c r="B48477">
        <v>1978</v>
      </c>
      <c r="C48477" t="s">
        <v>15</v>
      </c>
      <c r="D48477" t="s">
        <v>25</v>
      </c>
      <c r="E48477" t="s">
        <v>12</v>
      </c>
      <c r="F48477">
        <v>63.3</v>
      </c>
      <c r="G48477">
        <v>58</v>
      </c>
      <c r="H48477">
        <v>5.57</v>
      </c>
      <c r="I48477">
        <v>5.61</v>
      </c>
      <c r="J48477">
        <v>3.54</v>
      </c>
    </row>
    <row r="48478" spans="1:10" x14ac:dyDescent="0.3">
      <c r="A48478">
        <v>0.57999999999999996</v>
      </c>
      <c r="B48478">
        <v>1979</v>
      </c>
      <c r="C48478" t="s">
        <v>20</v>
      </c>
      <c r="D48478" t="s">
        <v>23</v>
      </c>
      <c r="E48478" t="s">
        <v>22</v>
      </c>
      <c r="F48478">
        <v>63.3</v>
      </c>
      <c r="G48478">
        <v>55</v>
      </c>
      <c r="H48478">
        <v>5.27</v>
      </c>
      <c r="I48478">
        <v>5.31</v>
      </c>
      <c r="J48478">
        <v>3.35</v>
      </c>
    </row>
    <row r="48479" spans="1:10" x14ac:dyDescent="0.3">
      <c r="A48479">
        <v>0.71</v>
      </c>
      <c r="B48479">
        <v>1979</v>
      </c>
      <c r="C48479" t="s">
        <v>20</v>
      </c>
      <c r="D48479" t="s">
        <v>19</v>
      </c>
      <c r="E48479" t="s">
        <v>14</v>
      </c>
      <c r="F48479">
        <v>59.7</v>
      </c>
      <c r="G48479">
        <v>57</v>
      </c>
      <c r="H48479">
        <v>5.84</v>
      </c>
      <c r="I48479">
        <v>5.88</v>
      </c>
      <c r="J48479">
        <v>3.5</v>
      </c>
    </row>
    <row r="48480" spans="1:10" x14ac:dyDescent="0.3">
      <c r="A48480">
        <v>0.7</v>
      </c>
      <c r="B48480">
        <v>1979</v>
      </c>
      <c r="C48480" t="s">
        <v>20</v>
      </c>
      <c r="D48480" t="s">
        <v>19</v>
      </c>
      <c r="E48480" t="s">
        <v>14</v>
      </c>
      <c r="F48480">
        <v>61.7</v>
      </c>
      <c r="G48480">
        <v>57</v>
      </c>
      <c r="H48480">
        <v>5.65</v>
      </c>
      <c r="I48480">
        <v>5.69</v>
      </c>
      <c r="J48480">
        <v>3.5</v>
      </c>
    </row>
    <row r="48481" spans="1:10" x14ac:dyDescent="0.3">
      <c r="A48481">
        <v>0.56000000000000005</v>
      </c>
      <c r="B48481">
        <v>1979</v>
      </c>
      <c r="C48481" t="s">
        <v>10</v>
      </c>
      <c r="D48481" t="s">
        <v>27</v>
      </c>
      <c r="E48481" t="s">
        <v>21</v>
      </c>
      <c r="F48481">
        <v>61.2</v>
      </c>
      <c r="G48481">
        <v>55</v>
      </c>
      <c r="H48481">
        <v>5.35</v>
      </c>
      <c r="I48481">
        <v>5.37</v>
      </c>
      <c r="J48481">
        <v>3.28</v>
      </c>
    </row>
    <row r="48482" spans="1:10" x14ac:dyDescent="0.3">
      <c r="A48482">
        <v>0.57999999999999996</v>
      </c>
      <c r="B48482">
        <v>1979</v>
      </c>
      <c r="C48482" t="s">
        <v>10</v>
      </c>
      <c r="D48482" t="s">
        <v>25</v>
      </c>
      <c r="E48482" t="s">
        <v>16</v>
      </c>
      <c r="F48482">
        <v>61.2</v>
      </c>
      <c r="G48482">
        <v>57</v>
      </c>
      <c r="H48482">
        <v>5.36</v>
      </c>
      <c r="I48482">
        <v>5.39</v>
      </c>
      <c r="J48482">
        <v>3.29</v>
      </c>
    </row>
    <row r="48483" spans="1:10" x14ac:dyDescent="0.3">
      <c r="A48483">
        <v>0.57999999999999996</v>
      </c>
      <c r="B48483">
        <v>1979</v>
      </c>
      <c r="C48483" t="s">
        <v>10</v>
      </c>
      <c r="D48483" t="s">
        <v>25</v>
      </c>
      <c r="E48483" t="s">
        <v>16</v>
      </c>
      <c r="F48483">
        <v>59.9</v>
      </c>
      <c r="G48483">
        <v>59</v>
      </c>
      <c r="H48483">
        <v>5.42</v>
      </c>
      <c r="I48483">
        <v>5.47</v>
      </c>
      <c r="J48483">
        <v>3.26</v>
      </c>
    </row>
    <row r="48484" spans="1:10" x14ac:dyDescent="0.3">
      <c r="A48484">
        <v>0.51</v>
      </c>
      <c r="B48484">
        <v>1980</v>
      </c>
      <c r="C48484" t="s">
        <v>15</v>
      </c>
      <c r="D48484" t="s">
        <v>11</v>
      </c>
      <c r="E48484" t="s">
        <v>21</v>
      </c>
      <c r="F48484">
        <v>62</v>
      </c>
      <c r="G48484">
        <v>60.5</v>
      </c>
      <c r="H48484">
        <v>5.05</v>
      </c>
      <c r="I48484">
        <v>5.08</v>
      </c>
      <c r="J48484">
        <v>3.15</v>
      </c>
    </row>
    <row r="48485" spans="1:10" x14ac:dyDescent="0.3">
      <c r="A48485">
        <v>0.55000000000000004</v>
      </c>
      <c r="B48485">
        <v>1980</v>
      </c>
      <c r="C48485" t="s">
        <v>13</v>
      </c>
      <c r="D48485" t="s">
        <v>23</v>
      </c>
      <c r="E48485" t="s">
        <v>22</v>
      </c>
      <c r="F48485">
        <v>61.1</v>
      </c>
      <c r="G48485">
        <v>57</v>
      </c>
      <c r="H48485">
        <v>5.35</v>
      </c>
      <c r="I48485">
        <v>5.26</v>
      </c>
      <c r="J48485">
        <v>3.24</v>
      </c>
    </row>
    <row r="48486" spans="1:10" x14ac:dyDescent="0.3">
      <c r="A48486">
        <v>0.55000000000000004</v>
      </c>
      <c r="B48486">
        <v>1980</v>
      </c>
      <c r="C48486" t="s">
        <v>10</v>
      </c>
      <c r="D48486" t="s">
        <v>25</v>
      </c>
      <c r="E48486" t="s">
        <v>16</v>
      </c>
      <c r="F48486">
        <v>62</v>
      </c>
      <c r="G48486">
        <v>55</v>
      </c>
      <c r="H48486">
        <v>5.29</v>
      </c>
      <c r="I48486">
        <v>5.26</v>
      </c>
      <c r="J48486">
        <v>3.27</v>
      </c>
    </row>
    <row r="48487" spans="1:10" x14ac:dyDescent="0.3">
      <c r="A48487">
        <v>0.55000000000000004</v>
      </c>
      <c r="B48487">
        <v>1980</v>
      </c>
      <c r="C48487" t="s">
        <v>10</v>
      </c>
      <c r="D48487" t="s">
        <v>25</v>
      </c>
      <c r="E48487" t="s">
        <v>16</v>
      </c>
      <c r="F48487">
        <v>61.6</v>
      </c>
      <c r="G48487">
        <v>57</v>
      </c>
      <c r="H48487">
        <v>5.29</v>
      </c>
      <c r="I48487">
        <v>5.23</v>
      </c>
      <c r="J48487">
        <v>3.24</v>
      </c>
    </row>
    <row r="48488" spans="1:10" x14ac:dyDescent="0.3">
      <c r="A48488">
        <v>0.55000000000000004</v>
      </c>
      <c r="B48488">
        <v>1980</v>
      </c>
      <c r="C48488" t="s">
        <v>10</v>
      </c>
      <c r="D48488" t="s">
        <v>25</v>
      </c>
      <c r="E48488" t="s">
        <v>16</v>
      </c>
      <c r="F48488">
        <v>61.9</v>
      </c>
      <c r="G48488">
        <v>56</v>
      </c>
      <c r="H48488">
        <v>5.29</v>
      </c>
      <c r="I48488">
        <v>5.25</v>
      </c>
      <c r="J48488">
        <v>3.26</v>
      </c>
    </row>
    <row r="48489" spans="1:10" x14ac:dyDescent="0.3">
      <c r="A48489">
        <v>0.5</v>
      </c>
      <c r="B48489">
        <v>1980</v>
      </c>
      <c r="C48489" t="s">
        <v>13</v>
      </c>
      <c r="D48489" t="s">
        <v>28</v>
      </c>
      <c r="E48489" t="s">
        <v>18</v>
      </c>
      <c r="F48489">
        <v>61.3</v>
      </c>
      <c r="G48489">
        <v>61</v>
      </c>
      <c r="H48489">
        <v>5.0999999999999996</v>
      </c>
      <c r="I48489">
        <v>5.04</v>
      </c>
      <c r="J48489">
        <v>3.11</v>
      </c>
    </row>
    <row r="48490" spans="1:10" x14ac:dyDescent="0.3">
      <c r="A48490">
        <v>0.5</v>
      </c>
      <c r="B48490">
        <v>1980</v>
      </c>
      <c r="C48490" t="s">
        <v>24</v>
      </c>
      <c r="D48490" t="s">
        <v>28</v>
      </c>
      <c r="E48490" t="s">
        <v>21</v>
      </c>
      <c r="F48490">
        <v>67.599999999999994</v>
      </c>
      <c r="G48490">
        <v>57</v>
      </c>
      <c r="H48490">
        <v>4.95</v>
      </c>
      <c r="I48490">
        <v>4.84</v>
      </c>
      <c r="J48490">
        <v>3.31</v>
      </c>
    </row>
    <row r="48491" spans="1:10" x14ac:dyDescent="0.3">
      <c r="A48491">
        <v>0.75</v>
      </c>
      <c r="B48491">
        <v>1980</v>
      </c>
      <c r="C48491" t="s">
        <v>13</v>
      </c>
      <c r="D48491" t="s">
        <v>27</v>
      </c>
      <c r="E48491" t="s">
        <v>14</v>
      </c>
      <c r="F48491">
        <v>59.4</v>
      </c>
      <c r="G48491">
        <v>62</v>
      </c>
      <c r="H48491">
        <v>5.95</v>
      </c>
      <c r="I48491">
        <v>5.91</v>
      </c>
      <c r="J48491">
        <v>3.52</v>
      </c>
    </row>
    <row r="48492" spans="1:10" x14ac:dyDescent="0.3">
      <c r="A48492">
        <v>0.67</v>
      </c>
      <c r="B48492">
        <v>1981</v>
      </c>
      <c r="C48492" t="s">
        <v>20</v>
      </c>
      <c r="D48492" t="s">
        <v>23</v>
      </c>
      <c r="E48492" t="s">
        <v>16</v>
      </c>
      <c r="F48492">
        <v>63.4</v>
      </c>
      <c r="G48492">
        <v>59</v>
      </c>
      <c r="H48492">
        <v>5.53</v>
      </c>
      <c r="I48492">
        <v>5.57</v>
      </c>
      <c r="J48492">
        <v>3.52</v>
      </c>
    </row>
    <row r="48493" spans="1:10" x14ac:dyDescent="0.3">
      <c r="A48493">
        <v>0.55000000000000004</v>
      </c>
      <c r="B48493">
        <v>1981</v>
      </c>
      <c r="C48493" t="s">
        <v>10</v>
      </c>
      <c r="D48493" t="s">
        <v>27</v>
      </c>
      <c r="E48493" t="s">
        <v>21</v>
      </c>
      <c r="F48493">
        <v>62</v>
      </c>
      <c r="G48493">
        <v>56</v>
      </c>
      <c r="H48493">
        <v>5.26</v>
      </c>
      <c r="I48493">
        <v>5.28</v>
      </c>
      <c r="J48493">
        <v>3.27</v>
      </c>
    </row>
    <row r="48494" spans="1:10" x14ac:dyDescent="0.3">
      <c r="A48494">
        <v>0.54</v>
      </c>
      <c r="B48494">
        <v>1981</v>
      </c>
      <c r="C48494" t="s">
        <v>10</v>
      </c>
      <c r="D48494" t="s">
        <v>27</v>
      </c>
      <c r="E48494" t="s">
        <v>21</v>
      </c>
      <c r="F48494">
        <v>61.9</v>
      </c>
      <c r="G48494">
        <v>57</v>
      </c>
      <c r="H48494">
        <v>5.22</v>
      </c>
      <c r="I48494">
        <v>5.25</v>
      </c>
      <c r="J48494">
        <v>3.24</v>
      </c>
    </row>
    <row r="48495" spans="1:10" x14ac:dyDescent="0.3">
      <c r="A48495">
        <v>0.66</v>
      </c>
      <c r="B48495">
        <v>1981</v>
      </c>
      <c r="C48495" t="s">
        <v>10</v>
      </c>
      <c r="D48495" t="s">
        <v>28</v>
      </c>
      <c r="E48495" t="s">
        <v>18</v>
      </c>
      <c r="F48495">
        <v>61.8</v>
      </c>
      <c r="G48495">
        <v>56</v>
      </c>
      <c r="H48495">
        <v>5.6</v>
      </c>
      <c r="I48495">
        <v>5.57</v>
      </c>
      <c r="J48495">
        <v>3.45</v>
      </c>
    </row>
    <row r="48496" spans="1:10" x14ac:dyDescent="0.3">
      <c r="A48496">
        <v>0.52</v>
      </c>
      <c r="B48496">
        <v>1981</v>
      </c>
      <c r="C48496" t="s">
        <v>10</v>
      </c>
      <c r="D48496" t="s">
        <v>25</v>
      </c>
      <c r="E48496" t="s">
        <v>18</v>
      </c>
      <c r="F48496">
        <v>61.5</v>
      </c>
      <c r="G48496">
        <v>56</v>
      </c>
      <c r="H48496">
        <v>5.19</v>
      </c>
      <c r="I48496">
        <v>5.21</v>
      </c>
      <c r="J48496">
        <v>3.2</v>
      </c>
    </row>
    <row r="48497" spans="1:10" x14ac:dyDescent="0.3">
      <c r="A48497">
        <v>0.56999999999999995</v>
      </c>
      <c r="B48497">
        <v>1981</v>
      </c>
      <c r="C48497" t="s">
        <v>10</v>
      </c>
      <c r="D48497" t="s">
        <v>28</v>
      </c>
      <c r="E48497" t="s">
        <v>18</v>
      </c>
      <c r="F48497">
        <v>61.8</v>
      </c>
      <c r="G48497">
        <v>55</v>
      </c>
      <c r="H48497">
        <v>5.32</v>
      </c>
      <c r="I48497">
        <v>5.34</v>
      </c>
      <c r="J48497">
        <v>3.29</v>
      </c>
    </row>
    <row r="48498" spans="1:10" x14ac:dyDescent="0.3">
      <c r="A48498">
        <v>0.56000000000000005</v>
      </c>
      <c r="B48498">
        <v>1981</v>
      </c>
      <c r="C48498" t="s">
        <v>10</v>
      </c>
      <c r="D48498" t="s">
        <v>25</v>
      </c>
      <c r="E48498" t="s">
        <v>16</v>
      </c>
      <c r="F48498">
        <v>61.7</v>
      </c>
      <c r="G48498">
        <v>55.1</v>
      </c>
      <c r="H48498">
        <v>5.29</v>
      </c>
      <c r="I48498">
        <v>5.33</v>
      </c>
      <c r="J48498">
        <v>3.27</v>
      </c>
    </row>
    <row r="48499" spans="1:10" x14ac:dyDescent="0.3">
      <c r="A48499">
        <v>0.54</v>
      </c>
      <c r="B48499">
        <v>1981</v>
      </c>
      <c r="C48499" t="s">
        <v>10</v>
      </c>
      <c r="D48499" t="s">
        <v>23</v>
      </c>
      <c r="E48499" t="s">
        <v>29</v>
      </c>
      <c r="F48499">
        <v>61.5</v>
      </c>
      <c r="G48499">
        <v>54</v>
      </c>
      <c r="H48499">
        <v>5.27</v>
      </c>
      <c r="I48499">
        <v>5.3</v>
      </c>
      <c r="J48499">
        <v>3.25</v>
      </c>
    </row>
    <row r="48500" spans="1:10" x14ac:dyDescent="0.3">
      <c r="A48500">
        <v>0.7</v>
      </c>
      <c r="B48500">
        <v>1981</v>
      </c>
      <c r="C48500" t="s">
        <v>24</v>
      </c>
      <c r="D48500" t="s">
        <v>23</v>
      </c>
      <c r="E48500" t="s">
        <v>18</v>
      </c>
      <c r="F48500">
        <v>57</v>
      </c>
      <c r="G48500">
        <v>58</v>
      </c>
      <c r="H48500">
        <v>5.87</v>
      </c>
      <c r="I48500">
        <v>5.89</v>
      </c>
      <c r="J48500">
        <v>3.35</v>
      </c>
    </row>
    <row r="48501" spans="1:10" x14ac:dyDescent="0.3">
      <c r="A48501">
        <v>0.7</v>
      </c>
      <c r="B48501">
        <v>1981</v>
      </c>
      <c r="C48501" t="s">
        <v>24</v>
      </c>
      <c r="D48501" t="s">
        <v>23</v>
      </c>
      <c r="E48501" t="s">
        <v>18</v>
      </c>
      <c r="F48501">
        <v>64.900000000000006</v>
      </c>
      <c r="G48501">
        <v>56</v>
      </c>
      <c r="H48501">
        <v>5.49</v>
      </c>
      <c r="I48501">
        <v>5.51</v>
      </c>
      <c r="J48501">
        <v>3.57</v>
      </c>
    </row>
    <row r="48502" spans="1:10" x14ac:dyDescent="0.3">
      <c r="A48502">
        <v>0.71</v>
      </c>
      <c r="B48502">
        <v>1981</v>
      </c>
      <c r="C48502" t="s">
        <v>20</v>
      </c>
      <c r="D48502" t="s">
        <v>19</v>
      </c>
      <c r="E48502" t="s">
        <v>16</v>
      </c>
      <c r="F48502">
        <v>63.3</v>
      </c>
      <c r="G48502">
        <v>55</v>
      </c>
      <c r="H48502">
        <v>5.66</v>
      </c>
      <c r="I48502">
        <v>5.62</v>
      </c>
      <c r="J48502">
        <v>3.57</v>
      </c>
    </row>
    <row r="48503" spans="1:10" x14ac:dyDescent="0.3">
      <c r="A48503">
        <v>0.56999999999999995</v>
      </c>
      <c r="B48503">
        <v>1982</v>
      </c>
      <c r="C48503" t="s">
        <v>10</v>
      </c>
      <c r="D48503" t="s">
        <v>11</v>
      </c>
      <c r="E48503" t="s">
        <v>16</v>
      </c>
      <c r="F48503">
        <v>62.9</v>
      </c>
      <c r="G48503">
        <v>57</v>
      </c>
      <c r="H48503">
        <v>5.29</v>
      </c>
      <c r="I48503">
        <v>5.27</v>
      </c>
      <c r="J48503">
        <v>3.32</v>
      </c>
    </row>
    <row r="48504" spans="1:10" x14ac:dyDescent="0.3">
      <c r="A48504">
        <v>0.54</v>
      </c>
      <c r="B48504">
        <v>1982</v>
      </c>
      <c r="C48504" t="s">
        <v>10</v>
      </c>
      <c r="D48504" t="s">
        <v>27</v>
      </c>
      <c r="E48504" t="s">
        <v>22</v>
      </c>
      <c r="F48504">
        <v>61.3</v>
      </c>
      <c r="G48504">
        <v>56</v>
      </c>
      <c r="H48504">
        <v>5.23</v>
      </c>
      <c r="I48504">
        <v>5.28</v>
      </c>
      <c r="J48504">
        <v>3.22</v>
      </c>
    </row>
    <row r="48505" spans="1:10" x14ac:dyDescent="0.3">
      <c r="A48505">
        <v>0.56999999999999995</v>
      </c>
      <c r="B48505">
        <v>1982</v>
      </c>
      <c r="C48505" t="s">
        <v>10</v>
      </c>
      <c r="D48505" t="s">
        <v>28</v>
      </c>
      <c r="E48505" t="s">
        <v>16</v>
      </c>
      <c r="F48505">
        <v>61.8</v>
      </c>
      <c r="G48505">
        <v>55</v>
      </c>
      <c r="H48505">
        <v>5.31</v>
      </c>
      <c r="I48505">
        <v>5.37</v>
      </c>
      <c r="J48505">
        <v>3.3</v>
      </c>
    </row>
    <row r="48506" spans="1:10" x14ac:dyDescent="0.3">
      <c r="A48506">
        <v>0.59</v>
      </c>
      <c r="B48506">
        <v>1982</v>
      </c>
      <c r="C48506" t="s">
        <v>13</v>
      </c>
      <c r="D48506" t="s">
        <v>23</v>
      </c>
      <c r="E48506" t="s">
        <v>22</v>
      </c>
      <c r="F48506">
        <v>62</v>
      </c>
      <c r="G48506">
        <v>58</v>
      </c>
      <c r="H48506">
        <v>5.38</v>
      </c>
      <c r="I48506">
        <v>5.36</v>
      </c>
      <c r="J48506">
        <v>3.33</v>
      </c>
    </row>
    <row r="48507" spans="1:10" x14ac:dyDescent="0.3">
      <c r="A48507">
        <v>0.74</v>
      </c>
      <c r="B48507">
        <v>1982</v>
      </c>
      <c r="C48507" t="s">
        <v>24</v>
      </c>
      <c r="D48507" t="s">
        <v>19</v>
      </c>
      <c r="E48507" t="s">
        <v>16</v>
      </c>
      <c r="F48507">
        <v>58.8</v>
      </c>
      <c r="G48507">
        <v>68</v>
      </c>
      <c r="H48507">
        <v>5.91</v>
      </c>
      <c r="I48507">
        <v>5.8</v>
      </c>
      <c r="J48507">
        <v>3.44</v>
      </c>
    </row>
    <row r="48508" spans="1:10" x14ac:dyDescent="0.3">
      <c r="A48508">
        <v>0.7</v>
      </c>
      <c r="B48508">
        <v>1982</v>
      </c>
      <c r="C48508" t="s">
        <v>13</v>
      </c>
      <c r="D48508" t="s">
        <v>23</v>
      </c>
      <c r="E48508" t="s">
        <v>12</v>
      </c>
      <c r="F48508">
        <v>61.7</v>
      </c>
      <c r="G48508">
        <v>58</v>
      </c>
      <c r="H48508">
        <v>5.72</v>
      </c>
      <c r="I48508">
        <v>5.69</v>
      </c>
      <c r="J48508">
        <v>3.52</v>
      </c>
    </row>
    <row r="48509" spans="1:10" x14ac:dyDescent="0.3">
      <c r="A48509">
        <v>0.7</v>
      </c>
      <c r="B48509">
        <v>1982</v>
      </c>
      <c r="C48509" t="s">
        <v>24</v>
      </c>
      <c r="D48509" t="s">
        <v>27</v>
      </c>
      <c r="E48509" t="s">
        <v>14</v>
      </c>
      <c r="F48509">
        <v>65</v>
      </c>
      <c r="G48509">
        <v>59</v>
      </c>
      <c r="H48509">
        <v>5.57</v>
      </c>
      <c r="I48509">
        <v>5.5</v>
      </c>
      <c r="J48509">
        <v>3.6</v>
      </c>
    </row>
    <row r="48510" spans="1:10" x14ac:dyDescent="0.3">
      <c r="A48510">
        <v>0.54</v>
      </c>
      <c r="B48510">
        <v>1983</v>
      </c>
      <c r="C48510" t="s">
        <v>20</v>
      </c>
      <c r="D48510" t="s">
        <v>27</v>
      </c>
      <c r="E48510" t="s">
        <v>22</v>
      </c>
      <c r="F48510">
        <v>60.6</v>
      </c>
      <c r="G48510">
        <v>55</v>
      </c>
      <c r="H48510">
        <v>5.28</v>
      </c>
      <c r="I48510">
        <v>5.31</v>
      </c>
      <c r="J48510">
        <v>3.21</v>
      </c>
    </row>
    <row r="48511" spans="1:10" x14ac:dyDescent="0.3">
      <c r="A48511">
        <v>0.61</v>
      </c>
      <c r="B48511">
        <v>1983</v>
      </c>
      <c r="C48511" t="s">
        <v>20</v>
      </c>
      <c r="D48511" t="s">
        <v>11</v>
      </c>
      <c r="E48511" t="s">
        <v>14</v>
      </c>
      <c r="F48511">
        <v>62.2</v>
      </c>
      <c r="G48511">
        <v>60</v>
      </c>
      <c r="H48511">
        <v>5.44</v>
      </c>
      <c r="I48511">
        <v>5.4</v>
      </c>
      <c r="J48511">
        <v>3.37</v>
      </c>
    </row>
    <row r="48512" spans="1:10" x14ac:dyDescent="0.3">
      <c r="A48512">
        <v>0.57999999999999996</v>
      </c>
      <c r="B48512">
        <v>1983</v>
      </c>
      <c r="C48512" t="s">
        <v>10</v>
      </c>
      <c r="D48512" t="s">
        <v>25</v>
      </c>
      <c r="E48512" t="s">
        <v>16</v>
      </c>
      <c r="F48512">
        <v>62.1</v>
      </c>
      <c r="G48512">
        <v>56</v>
      </c>
      <c r="H48512">
        <v>5.32</v>
      </c>
      <c r="I48512">
        <v>5.38</v>
      </c>
      <c r="J48512">
        <v>3.32</v>
      </c>
    </row>
    <row r="48513" spans="1:10" x14ac:dyDescent="0.3">
      <c r="A48513">
        <v>0.54</v>
      </c>
      <c r="B48513">
        <v>1983</v>
      </c>
      <c r="C48513" t="s">
        <v>10</v>
      </c>
      <c r="D48513" t="s">
        <v>23</v>
      </c>
      <c r="E48513" t="s">
        <v>21</v>
      </c>
      <c r="F48513">
        <v>60.9</v>
      </c>
      <c r="G48513">
        <v>57</v>
      </c>
      <c r="H48513">
        <v>5.26</v>
      </c>
      <c r="I48513">
        <v>5.22</v>
      </c>
      <c r="J48513">
        <v>3.19</v>
      </c>
    </row>
    <row r="48514" spans="1:10" x14ac:dyDescent="0.3">
      <c r="A48514">
        <v>0.6</v>
      </c>
      <c r="B48514">
        <v>1984</v>
      </c>
      <c r="C48514" t="s">
        <v>20</v>
      </c>
      <c r="D48514" t="s">
        <v>28</v>
      </c>
      <c r="E48514" t="s">
        <v>18</v>
      </c>
      <c r="F48514">
        <v>61.5</v>
      </c>
      <c r="G48514">
        <v>59</v>
      </c>
      <c r="H48514">
        <v>5.4</v>
      </c>
      <c r="I48514">
        <v>5.43</v>
      </c>
      <c r="J48514">
        <v>3.33</v>
      </c>
    </row>
    <row r="48515" spans="1:10" x14ac:dyDescent="0.3">
      <c r="A48515">
        <v>0.57999999999999996</v>
      </c>
      <c r="B48515">
        <v>1984</v>
      </c>
      <c r="C48515" t="s">
        <v>10</v>
      </c>
      <c r="D48515" t="s">
        <v>11</v>
      </c>
      <c r="E48515" t="s">
        <v>18</v>
      </c>
      <c r="F48515">
        <v>61.1</v>
      </c>
      <c r="G48515">
        <v>57</v>
      </c>
      <c r="H48515">
        <v>5.41</v>
      </c>
      <c r="I48515">
        <v>5.39</v>
      </c>
      <c r="J48515">
        <v>3.3</v>
      </c>
    </row>
    <row r="48516" spans="1:10" x14ac:dyDescent="0.3">
      <c r="A48516">
        <v>0.57999999999999996</v>
      </c>
      <c r="B48516">
        <v>1984</v>
      </c>
      <c r="C48516" t="s">
        <v>10</v>
      </c>
      <c r="D48516" t="s">
        <v>27</v>
      </c>
      <c r="E48516" t="s">
        <v>16</v>
      </c>
      <c r="F48516">
        <v>62.6</v>
      </c>
      <c r="G48516">
        <v>54</v>
      </c>
      <c r="H48516">
        <v>5.34</v>
      </c>
      <c r="I48516">
        <v>5.3</v>
      </c>
      <c r="J48516">
        <v>3.33</v>
      </c>
    </row>
    <row r="48517" spans="1:10" x14ac:dyDescent="0.3">
      <c r="A48517">
        <v>0.57999999999999996</v>
      </c>
      <c r="B48517">
        <v>1984</v>
      </c>
      <c r="C48517" t="s">
        <v>13</v>
      </c>
      <c r="D48517" t="s">
        <v>27</v>
      </c>
      <c r="E48517" t="s">
        <v>16</v>
      </c>
      <c r="F48517">
        <v>61.5</v>
      </c>
      <c r="G48517">
        <v>58</v>
      </c>
      <c r="H48517">
        <v>5.41</v>
      </c>
      <c r="I48517">
        <v>5.35</v>
      </c>
      <c r="J48517">
        <v>3.31</v>
      </c>
    </row>
    <row r="48518" spans="1:10" x14ac:dyDescent="0.3">
      <c r="A48518">
        <v>0.57999999999999996</v>
      </c>
      <c r="B48518">
        <v>1984</v>
      </c>
      <c r="C48518" t="s">
        <v>10</v>
      </c>
      <c r="D48518" t="s">
        <v>11</v>
      </c>
      <c r="E48518" t="s">
        <v>18</v>
      </c>
      <c r="F48518">
        <v>61.9</v>
      </c>
      <c r="G48518">
        <v>57</v>
      </c>
      <c r="H48518">
        <v>5.37</v>
      </c>
      <c r="I48518">
        <v>5.33</v>
      </c>
      <c r="J48518">
        <v>3.31</v>
      </c>
    </row>
    <row r="48519" spans="1:10" x14ac:dyDescent="0.3">
      <c r="A48519">
        <v>0.57999999999999996</v>
      </c>
      <c r="B48519">
        <v>1984</v>
      </c>
      <c r="C48519" t="s">
        <v>10</v>
      </c>
      <c r="D48519" t="s">
        <v>11</v>
      </c>
      <c r="E48519" t="s">
        <v>18</v>
      </c>
      <c r="F48519">
        <v>61.6</v>
      </c>
      <c r="G48519">
        <v>55</v>
      </c>
      <c r="H48519">
        <v>5.38</v>
      </c>
      <c r="I48519">
        <v>5.33</v>
      </c>
      <c r="J48519">
        <v>3.3</v>
      </c>
    </row>
    <row r="48520" spans="1:10" x14ac:dyDescent="0.3">
      <c r="A48520">
        <v>0.57999999999999996</v>
      </c>
      <c r="B48520">
        <v>1984</v>
      </c>
      <c r="C48520" t="s">
        <v>10</v>
      </c>
      <c r="D48520" t="s">
        <v>11</v>
      </c>
      <c r="E48520" t="s">
        <v>18</v>
      </c>
      <c r="F48520">
        <v>61.9</v>
      </c>
      <c r="G48520">
        <v>56</v>
      </c>
      <c r="H48520">
        <v>5.38</v>
      </c>
      <c r="I48520">
        <v>5.35</v>
      </c>
      <c r="J48520">
        <v>3.32</v>
      </c>
    </row>
    <row r="48521" spans="1:10" x14ac:dyDescent="0.3">
      <c r="A48521">
        <v>0.76</v>
      </c>
      <c r="B48521">
        <v>1985</v>
      </c>
      <c r="C48521" t="s">
        <v>13</v>
      </c>
      <c r="D48521" t="s">
        <v>23</v>
      </c>
      <c r="E48521" t="s">
        <v>12</v>
      </c>
      <c r="F48521">
        <v>59</v>
      </c>
      <c r="G48521">
        <v>59</v>
      </c>
      <c r="H48521">
        <v>6.05</v>
      </c>
      <c r="I48521">
        <v>6.02</v>
      </c>
      <c r="J48521">
        <v>3.56</v>
      </c>
    </row>
    <row r="48522" spans="1:10" x14ac:dyDescent="0.3">
      <c r="A48522">
        <v>0.54</v>
      </c>
      <c r="B48522">
        <v>1985</v>
      </c>
      <c r="C48522" t="s">
        <v>10</v>
      </c>
      <c r="D48522" t="s">
        <v>27</v>
      </c>
      <c r="E48522" t="s">
        <v>21</v>
      </c>
      <c r="F48522">
        <v>61.4</v>
      </c>
      <c r="G48522">
        <v>55</v>
      </c>
      <c r="H48522">
        <v>5.22</v>
      </c>
      <c r="I48522">
        <v>5.3</v>
      </c>
      <c r="J48522">
        <v>3.23</v>
      </c>
    </row>
    <row r="48523" spans="1:10" x14ac:dyDescent="0.3">
      <c r="A48523">
        <v>0.54</v>
      </c>
      <c r="B48523">
        <v>1985</v>
      </c>
      <c r="C48523" t="s">
        <v>10</v>
      </c>
      <c r="D48523" t="s">
        <v>27</v>
      </c>
      <c r="E48523" t="s">
        <v>21</v>
      </c>
      <c r="F48523">
        <v>60.6</v>
      </c>
      <c r="G48523">
        <v>56</v>
      </c>
      <c r="H48523">
        <v>5.26</v>
      </c>
      <c r="I48523">
        <v>5.27</v>
      </c>
      <c r="J48523">
        <v>3.19</v>
      </c>
    </row>
    <row r="48524" spans="1:10" x14ac:dyDescent="0.3">
      <c r="A48524">
        <v>0.54</v>
      </c>
      <c r="B48524">
        <v>1985</v>
      </c>
      <c r="C48524" t="s">
        <v>10</v>
      </c>
      <c r="D48524" t="s">
        <v>27</v>
      </c>
      <c r="E48524" t="s">
        <v>21</v>
      </c>
      <c r="F48524">
        <v>61</v>
      </c>
      <c r="G48524">
        <v>56</v>
      </c>
      <c r="H48524">
        <v>5.25</v>
      </c>
      <c r="I48524">
        <v>5.3</v>
      </c>
      <c r="J48524">
        <v>3.22</v>
      </c>
    </row>
    <row r="48525" spans="1:10" x14ac:dyDescent="0.3">
      <c r="A48525">
        <v>0.54</v>
      </c>
      <c r="B48525">
        <v>1985</v>
      </c>
      <c r="C48525" t="s">
        <v>10</v>
      </c>
      <c r="D48525" t="s">
        <v>27</v>
      </c>
      <c r="E48525" t="s">
        <v>21</v>
      </c>
      <c r="F48525">
        <v>61.8</v>
      </c>
      <c r="G48525">
        <v>56</v>
      </c>
      <c r="H48525">
        <v>5.23</v>
      </c>
      <c r="I48525">
        <v>5.25</v>
      </c>
      <c r="J48525">
        <v>3.24</v>
      </c>
    </row>
    <row r="48526" spans="1:10" x14ac:dyDescent="0.3">
      <c r="A48526">
        <v>0.54</v>
      </c>
      <c r="B48526">
        <v>1985</v>
      </c>
      <c r="C48526" t="s">
        <v>10</v>
      </c>
      <c r="D48526" t="s">
        <v>27</v>
      </c>
      <c r="E48526" t="s">
        <v>21</v>
      </c>
      <c r="F48526">
        <v>62.1</v>
      </c>
      <c r="G48526">
        <v>56</v>
      </c>
      <c r="H48526">
        <v>5.19</v>
      </c>
      <c r="I48526">
        <v>5.22</v>
      </c>
      <c r="J48526">
        <v>3.23</v>
      </c>
    </row>
    <row r="48527" spans="1:10" x14ac:dyDescent="0.3">
      <c r="A48527">
        <v>0.54</v>
      </c>
      <c r="B48527">
        <v>1985</v>
      </c>
      <c r="C48527" t="s">
        <v>10</v>
      </c>
      <c r="D48527" t="s">
        <v>27</v>
      </c>
      <c r="E48527" t="s">
        <v>21</v>
      </c>
      <c r="F48527">
        <v>61.5</v>
      </c>
      <c r="G48527">
        <v>54</v>
      </c>
      <c r="H48527">
        <v>5.24</v>
      </c>
      <c r="I48527">
        <v>5.26</v>
      </c>
      <c r="J48527">
        <v>3.23</v>
      </c>
    </row>
    <row r="48528" spans="1:10" x14ac:dyDescent="0.3">
      <c r="A48528">
        <v>0.51</v>
      </c>
      <c r="B48528">
        <v>1985</v>
      </c>
      <c r="C48528" t="s">
        <v>10</v>
      </c>
      <c r="D48528" t="s">
        <v>11</v>
      </c>
      <c r="E48528" t="s">
        <v>18</v>
      </c>
      <c r="F48528">
        <v>61.6</v>
      </c>
      <c r="G48528">
        <v>55</v>
      </c>
      <c r="H48528">
        <v>5.15</v>
      </c>
      <c r="I48528">
        <v>5.2</v>
      </c>
      <c r="J48528">
        <v>3.19</v>
      </c>
    </row>
    <row r="48529" spans="1:10" x14ac:dyDescent="0.3">
      <c r="A48529">
        <v>0.74</v>
      </c>
      <c r="B48529">
        <v>1985</v>
      </c>
      <c r="C48529" t="s">
        <v>10</v>
      </c>
      <c r="D48529" t="s">
        <v>19</v>
      </c>
      <c r="E48529" t="s">
        <v>16</v>
      </c>
      <c r="F48529">
        <v>61.2</v>
      </c>
      <c r="G48529">
        <v>56</v>
      </c>
      <c r="H48529">
        <v>5.82</v>
      </c>
      <c r="I48529">
        <v>5.87</v>
      </c>
      <c r="J48529">
        <v>3.58</v>
      </c>
    </row>
    <row r="48530" spans="1:10" x14ac:dyDescent="0.3">
      <c r="A48530">
        <v>0.59</v>
      </c>
      <c r="B48530">
        <v>1986</v>
      </c>
      <c r="C48530" t="s">
        <v>20</v>
      </c>
      <c r="D48530" t="s">
        <v>28</v>
      </c>
      <c r="E48530" t="s">
        <v>18</v>
      </c>
      <c r="F48530">
        <v>59.2</v>
      </c>
      <c r="G48530">
        <v>56</v>
      </c>
      <c r="H48530">
        <v>5.47</v>
      </c>
      <c r="I48530">
        <v>5.54</v>
      </c>
      <c r="J48530">
        <v>3.26</v>
      </c>
    </row>
    <row r="48531" spans="1:10" x14ac:dyDescent="0.3">
      <c r="A48531">
        <v>0.55000000000000004</v>
      </c>
      <c r="B48531">
        <v>1986</v>
      </c>
      <c r="C48531" t="s">
        <v>20</v>
      </c>
      <c r="D48531" t="s">
        <v>11</v>
      </c>
      <c r="E48531" t="s">
        <v>16</v>
      </c>
      <c r="F48531">
        <v>61.6</v>
      </c>
      <c r="G48531">
        <v>55</v>
      </c>
      <c r="H48531">
        <v>5.26</v>
      </c>
      <c r="I48531">
        <v>5.28</v>
      </c>
      <c r="J48531">
        <v>3.25</v>
      </c>
    </row>
    <row r="48532" spans="1:10" x14ac:dyDescent="0.3">
      <c r="A48532">
        <v>0.71</v>
      </c>
      <c r="B48532">
        <v>1986</v>
      </c>
      <c r="C48532" t="s">
        <v>20</v>
      </c>
      <c r="D48532" t="s">
        <v>19</v>
      </c>
      <c r="E48532" t="s">
        <v>12</v>
      </c>
      <c r="F48532">
        <v>60.9</v>
      </c>
      <c r="G48532">
        <v>55</v>
      </c>
      <c r="H48532">
        <v>5.76</v>
      </c>
      <c r="I48532">
        <v>5.87</v>
      </c>
      <c r="J48532">
        <v>3.54</v>
      </c>
    </row>
    <row r="48533" spans="1:10" x14ac:dyDescent="0.3">
      <c r="A48533">
        <v>0.73</v>
      </c>
      <c r="B48533">
        <v>1986</v>
      </c>
      <c r="C48533" t="s">
        <v>20</v>
      </c>
      <c r="D48533" t="s">
        <v>27</v>
      </c>
      <c r="E48533" t="s">
        <v>12</v>
      </c>
      <c r="F48533">
        <v>62.6</v>
      </c>
      <c r="G48533">
        <v>56</v>
      </c>
      <c r="H48533">
        <v>5.77</v>
      </c>
      <c r="I48533">
        <v>5.79</v>
      </c>
      <c r="J48533">
        <v>3.62</v>
      </c>
    </row>
    <row r="48534" spans="1:10" x14ac:dyDescent="0.3">
      <c r="A48534">
        <v>0.51</v>
      </c>
      <c r="B48534">
        <v>1986</v>
      </c>
      <c r="C48534" t="s">
        <v>10</v>
      </c>
      <c r="D48534" t="s">
        <v>28</v>
      </c>
      <c r="E48534" t="s">
        <v>18</v>
      </c>
      <c r="F48534">
        <v>61.1</v>
      </c>
      <c r="G48534">
        <v>56</v>
      </c>
      <c r="H48534">
        <v>5.16</v>
      </c>
      <c r="I48534">
        <v>5.2</v>
      </c>
      <c r="J48534">
        <v>3.17</v>
      </c>
    </row>
    <row r="48535" spans="1:10" x14ac:dyDescent="0.3">
      <c r="A48535">
        <v>0.71</v>
      </c>
      <c r="B48535">
        <v>1986</v>
      </c>
      <c r="C48535" t="s">
        <v>20</v>
      </c>
      <c r="D48535" t="s">
        <v>23</v>
      </c>
      <c r="E48535" t="s">
        <v>14</v>
      </c>
      <c r="F48535">
        <v>62.5</v>
      </c>
      <c r="G48535">
        <v>63</v>
      </c>
      <c r="H48535">
        <v>5.66</v>
      </c>
      <c r="I48535">
        <v>5.63</v>
      </c>
      <c r="J48535">
        <v>3.53</v>
      </c>
    </row>
    <row r="48536" spans="1:10" x14ac:dyDescent="0.3">
      <c r="A48536">
        <v>0.54</v>
      </c>
      <c r="B48536">
        <v>1987</v>
      </c>
      <c r="C48536" t="s">
        <v>10</v>
      </c>
      <c r="D48536" t="s">
        <v>28</v>
      </c>
      <c r="E48536" t="s">
        <v>16</v>
      </c>
      <c r="F48536">
        <v>61.6</v>
      </c>
      <c r="G48536">
        <v>54</v>
      </c>
      <c r="H48536">
        <v>5.24</v>
      </c>
      <c r="I48536">
        <v>5.25</v>
      </c>
      <c r="J48536">
        <v>3.23</v>
      </c>
    </row>
    <row r="48537" spans="1:10" x14ac:dyDescent="0.3">
      <c r="A48537">
        <v>0.46</v>
      </c>
      <c r="B48537">
        <v>1987</v>
      </c>
      <c r="C48537" t="s">
        <v>10</v>
      </c>
      <c r="D48537" t="s">
        <v>27</v>
      </c>
      <c r="E48537" t="s">
        <v>29</v>
      </c>
      <c r="F48537">
        <v>61.7</v>
      </c>
      <c r="G48537">
        <v>56</v>
      </c>
      <c r="H48537">
        <v>4.97</v>
      </c>
      <c r="I48537">
        <v>5.01</v>
      </c>
      <c r="J48537">
        <v>3.08</v>
      </c>
    </row>
    <row r="48538" spans="1:10" x14ac:dyDescent="0.3">
      <c r="A48538">
        <v>0.46</v>
      </c>
      <c r="B48538">
        <v>1987</v>
      </c>
      <c r="C48538" t="s">
        <v>10</v>
      </c>
      <c r="D48538" t="s">
        <v>27</v>
      </c>
      <c r="E48538" t="s">
        <v>29</v>
      </c>
      <c r="F48538">
        <v>61.1</v>
      </c>
      <c r="G48538">
        <v>56</v>
      </c>
      <c r="H48538">
        <v>5</v>
      </c>
      <c r="I48538">
        <v>5.0199999999999996</v>
      </c>
      <c r="J48538">
        <v>3.06</v>
      </c>
    </row>
    <row r="48539" spans="1:10" x14ac:dyDescent="0.3">
      <c r="A48539">
        <v>0.7</v>
      </c>
      <c r="B48539">
        <v>1987</v>
      </c>
      <c r="C48539" t="s">
        <v>13</v>
      </c>
      <c r="D48539" t="s">
        <v>28</v>
      </c>
      <c r="E48539" t="s">
        <v>12</v>
      </c>
      <c r="F48539">
        <v>60.8</v>
      </c>
      <c r="G48539">
        <v>61</v>
      </c>
      <c r="H48539">
        <v>5.69</v>
      </c>
      <c r="I48539">
        <v>5.64</v>
      </c>
      <c r="J48539">
        <v>3.45</v>
      </c>
    </row>
    <row r="48540" spans="1:10" x14ac:dyDescent="0.3">
      <c r="A48540">
        <v>0.5</v>
      </c>
      <c r="B48540">
        <v>1987</v>
      </c>
      <c r="C48540" t="s">
        <v>13</v>
      </c>
      <c r="D48540" t="s">
        <v>27</v>
      </c>
      <c r="E48540" t="s">
        <v>22</v>
      </c>
      <c r="F48540">
        <v>61.3</v>
      </c>
      <c r="G48540">
        <v>57</v>
      </c>
      <c r="H48540">
        <v>5.15</v>
      </c>
      <c r="I48540">
        <v>5.07</v>
      </c>
      <c r="J48540">
        <v>3.13</v>
      </c>
    </row>
    <row r="48541" spans="1:10" x14ac:dyDescent="0.3">
      <c r="A48541">
        <v>0.5</v>
      </c>
      <c r="B48541">
        <v>1987</v>
      </c>
      <c r="C48541" t="s">
        <v>13</v>
      </c>
      <c r="D48541" t="s">
        <v>25</v>
      </c>
      <c r="E48541" t="s">
        <v>21</v>
      </c>
      <c r="F48541">
        <v>62.7</v>
      </c>
      <c r="G48541">
        <v>56</v>
      </c>
      <c r="H48541">
        <v>5.08</v>
      </c>
      <c r="I48541">
        <v>5.03</v>
      </c>
      <c r="J48541">
        <v>3.17</v>
      </c>
    </row>
    <row r="48542" spans="1:10" x14ac:dyDescent="0.3">
      <c r="A48542">
        <v>0.72</v>
      </c>
      <c r="B48542">
        <v>1987</v>
      </c>
      <c r="C48542" t="s">
        <v>13</v>
      </c>
      <c r="D48542" t="s">
        <v>19</v>
      </c>
      <c r="E48542" t="s">
        <v>14</v>
      </c>
      <c r="F48542">
        <v>62.1</v>
      </c>
      <c r="G48542">
        <v>59</v>
      </c>
      <c r="H48542">
        <v>5.75</v>
      </c>
      <c r="I48542">
        <v>5.71</v>
      </c>
      <c r="J48542">
        <v>3.56</v>
      </c>
    </row>
    <row r="48543" spans="1:10" x14ac:dyDescent="0.3">
      <c r="A48543">
        <v>0.5</v>
      </c>
      <c r="B48543">
        <v>1987</v>
      </c>
      <c r="C48543" t="s">
        <v>20</v>
      </c>
      <c r="D48543" t="s">
        <v>27</v>
      </c>
      <c r="E48543" t="s">
        <v>22</v>
      </c>
      <c r="F48543">
        <v>59.6</v>
      </c>
      <c r="G48543">
        <v>63</v>
      </c>
      <c r="H48543">
        <v>5.16</v>
      </c>
      <c r="I48543">
        <v>5.1100000000000003</v>
      </c>
      <c r="J48543">
        <v>3.06</v>
      </c>
    </row>
    <row r="48544" spans="1:10" x14ac:dyDescent="0.3">
      <c r="A48544">
        <v>0.72</v>
      </c>
      <c r="B48544">
        <v>1988</v>
      </c>
      <c r="C48544" t="s">
        <v>20</v>
      </c>
      <c r="D48544" t="s">
        <v>19</v>
      </c>
      <c r="E48544" t="s">
        <v>16</v>
      </c>
      <c r="F48544">
        <v>62.7</v>
      </c>
      <c r="G48544">
        <v>58</v>
      </c>
      <c r="H48544">
        <v>5.67</v>
      </c>
      <c r="I48544">
        <v>5.72</v>
      </c>
      <c r="J48544">
        <v>3.57</v>
      </c>
    </row>
    <row r="48545" spans="1:10" x14ac:dyDescent="0.3">
      <c r="A48545">
        <v>0.54</v>
      </c>
      <c r="B48545">
        <v>1988</v>
      </c>
      <c r="C48545" t="s">
        <v>20</v>
      </c>
      <c r="D48545" t="s">
        <v>28</v>
      </c>
      <c r="E48545" t="s">
        <v>16</v>
      </c>
      <c r="F48545">
        <v>59.9</v>
      </c>
      <c r="G48545">
        <v>57</v>
      </c>
      <c r="H48545">
        <v>5.38</v>
      </c>
      <c r="I48545">
        <v>5.3</v>
      </c>
      <c r="J48545">
        <v>3.2</v>
      </c>
    </row>
    <row r="48546" spans="1:10" x14ac:dyDescent="0.3">
      <c r="A48546">
        <v>0.52</v>
      </c>
      <c r="B48546">
        <v>1988</v>
      </c>
      <c r="C48546" t="s">
        <v>10</v>
      </c>
      <c r="D48546" t="s">
        <v>17</v>
      </c>
      <c r="E48546" t="s">
        <v>29</v>
      </c>
      <c r="F48546">
        <v>60.2</v>
      </c>
      <c r="G48546">
        <v>56</v>
      </c>
      <c r="H48546">
        <v>5.23</v>
      </c>
      <c r="I48546">
        <v>5.27</v>
      </c>
      <c r="J48546">
        <v>3.16</v>
      </c>
    </row>
    <row r="48547" spans="1:10" x14ac:dyDescent="0.3">
      <c r="A48547">
        <v>0.7</v>
      </c>
      <c r="B48547">
        <v>1988</v>
      </c>
      <c r="C48547" t="s">
        <v>15</v>
      </c>
      <c r="D48547" t="s">
        <v>25</v>
      </c>
      <c r="E48547" t="s">
        <v>14</v>
      </c>
      <c r="F48547">
        <v>63.5</v>
      </c>
      <c r="G48547">
        <v>59</v>
      </c>
      <c r="H48547">
        <v>5.58</v>
      </c>
      <c r="I48547">
        <v>5.64</v>
      </c>
      <c r="J48547">
        <v>3.56</v>
      </c>
    </row>
    <row r="48548" spans="1:10" x14ac:dyDescent="0.3">
      <c r="A48548">
        <v>0.61</v>
      </c>
      <c r="B48548">
        <v>1989</v>
      </c>
      <c r="C48548" t="s">
        <v>20</v>
      </c>
      <c r="D48548" t="s">
        <v>25</v>
      </c>
      <c r="E48548" t="s">
        <v>18</v>
      </c>
      <c r="F48548">
        <v>61.8</v>
      </c>
      <c r="G48548">
        <v>56</v>
      </c>
      <c r="H48548">
        <v>5.42</v>
      </c>
      <c r="I48548">
        <v>5.46</v>
      </c>
      <c r="J48548">
        <v>3.36</v>
      </c>
    </row>
    <row r="48549" spans="1:10" x14ac:dyDescent="0.3">
      <c r="A48549">
        <v>0.72</v>
      </c>
      <c r="B48549">
        <v>1989</v>
      </c>
      <c r="C48549" t="s">
        <v>20</v>
      </c>
      <c r="D48549" t="s">
        <v>19</v>
      </c>
      <c r="E48549" t="s">
        <v>14</v>
      </c>
      <c r="F48549">
        <v>63</v>
      </c>
      <c r="G48549">
        <v>58</v>
      </c>
      <c r="H48549">
        <v>5.67</v>
      </c>
      <c r="I48549">
        <v>5.7</v>
      </c>
      <c r="J48549">
        <v>3.58</v>
      </c>
    </row>
    <row r="48550" spans="1:10" x14ac:dyDescent="0.3">
      <c r="A48550">
        <v>0.74</v>
      </c>
      <c r="B48550">
        <v>1989</v>
      </c>
      <c r="C48550" t="s">
        <v>15</v>
      </c>
      <c r="D48550" t="s">
        <v>23</v>
      </c>
      <c r="E48550" t="s">
        <v>18</v>
      </c>
      <c r="F48550">
        <v>59.2</v>
      </c>
      <c r="G48550">
        <v>64</v>
      </c>
      <c r="H48550">
        <v>5.79</v>
      </c>
      <c r="I48550">
        <v>5.66</v>
      </c>
      <c r="J48550">
        <v>3.4</v>
      </c>
    </row>
    <row r="48551" spans="1:10" x14ac:dyDescent="0.3">
      <c r="A48551">
        <v>0.65</v>
      </c>
      <c r="B48551">
        <v>1989</v>
      </c>
      <c r="C48551" t="s">
        <v>10</v>
      </c>
      <c r="D48551" t="s">
        <v>11</v>
      </c>
      <c r="E48551" t="s">
        <v>14</v>
      </c>
      <c r="F48551">
        <v>62.7</v>
      </c>
      <c r="G48551">
        <v>54</v>
      </c>
      <c r="H48551">
        <v>5.58</v>
      </c>
      <c r="I48551">
        <v>5.56</v>
      </c>
      <c r="J48551">
        <v>3.49</v>
      </c>
    </row>
    <row r="48552" spans="1:10" x14ac:dyDescent="0.3">
      <c r="A48552">
        <v>0.54</v>
      </c>
      <c r="B48552">
        <v>1989</v>
      </c>
      <c r="C48552" t="s">
        <v>13</v>
      </c>
      <c r="D48552" t="s">
        <v>25</v>
      </c>
      <c r="E48552" t="s">
        <v>18</v>
      </c>
      <c r="F48552">
        <v>62</v>
      </c>
      <c r="G48552">
        <v>59</v>
      </c>
      <c r="H48552">
        <v>5.22</v>
      </c>
      <c r="I48552">
        <v>5.16</v>
      </c>
      <c r="J48552">
        <v>3.22</v>
      </c>
    </row>
    <row r="48553" spans="1:10" x14ac:dyDescent="0.3">
      <c r="A48553">
        <v>0.51</v>
      </c>
      <c r="B48553">
        <v>1989</v>
      </c>
      <c r="C48553" t="s">
        <v>13</v>
      </c>
      <c r="D48553" t="s">
        <v>11</v>
      </c>
      <c r="E48553" t="s">
        <v>16</v>
      </c>
      <c r="F48553">
        <v>61.6</v>
      </c>
      <c r="G48553">
        <v>57</v>
      </c>
      <c r="H48553">
        <v>5.13</v>
      </c>
      <c r="I48553">
        <v>5.0999999999999996</v>
      </c>
      <c r="J48553">
        <v>3.15</v>
      </c>
    </row>
    <row r="48554" spans="1:10" x14ac:dyDescent="0.3">
      <c r="A48554">
        <v>0.55000000000000004</v>
      </c>
      <c r="B48554">
        <v>1990</v>
      </c>
      <c r="C48554" t="s">
        <v>10</v>
      </c>
      <c r="D48554" t="s">
        <v>28</v>
      </c>
      <c r="E48554" t="s">
        <v>16</v>
      </c>
      <c r="F48554">
        <v>61.7</v>
      </c>
      <c r="G48554">
        <v>55</v>
      </c>
      <c r="H48554">
        <v>5.26</v>
      </c>
      <c r="I48554">
        <v>5.25</v>
      </c>
      <c r="J48554">
        <v>3.24</v>
      </c>
    </row>
    <row r="48555" spans="1:10" x14ac:dyDescent="0.3">
      <c r="A48555">
        <v>0.7</v>
      </c>
      <c r="B48555">
        <v>1990</v>
      </c>
      <c r="C48555" t="s">
        <v>20</v>
      </c>
      <c r="D48555" t="s">
        <v>28</v>
      </c>
      <c r="E48555" t="s">
        <v>12</v>
      </c>
      <c r="F48555">
        <v>60.9</v>
      </c>
      <c r="G48555">
        <v>60</v>
      </c>
      <c r="H48555">
        <v>5.68</v>
      </c>
      <c r="I48555">
        <v>5.72</v>
      </c>
      <c r="J48555">
        <v>3.47</v>
      </c>
    </row>
    <row r="48556" spans="1:10" x14ac:dyDescent="0.3">
      <c r="A48556">
        <v>0.57999999999999996</v>
      </c>
      <c r="B48556">
        <v>1990</v>
      </c>
      <c r="C48556" t="s">
        <v>13</v>
      </c>
      <c r="D48556" t="s">
        <v>27</v>
      </c>
      <c r="E48556" t="s">
        <v>21</v>
      </c>
      <c r="F48556">
        <v>59.7</v>
      </c>
      <c r="G48556">
        <v>59</v>
      </c>
      <c r="H48556">
        <v>5.4</v>
      </c>
      <c r="I48556">
        <v>5.45</v>
      </c>
      <c r="J48556">
        <v>3.24</v>
      </c>
    </row>
    <row r="48557" spans="1:10" x14ac:dyDescent="0.3">
      <c r="A48557">
        <v>0.67</v>
      </c>
      <c r="B48557">
        <v>1990</v>
      </c>
      <c r="C48557" t="s">
        <v>15</v>
      </c>
      <c r="D48557" t="s">
        <v>27</v>
      </c>
      <c r="E48557" t="s">
        <v>18</v>
      </c>
      <c r="F48557">
        <v>63.8</v>
      </c>
      <c r="G48557">
        <v>60</v>
      </c>
      <c r="H48557">
        <v>5.5</v>
      </c>
      <c r="I48557">
        <v>5.47</v>
      </c>
      <c r="J48557">
        <v>3.5</v>
      </c>
    </row>
    <row r="48558" spans="1:10" x14ac:dyDescent="0.3">
      <c r="A48558">
        <v>0.53</v>
      </c>
      <c r="B48558">
        <v>1990</v>
      </c>
      <c r="C48558" t="s">
        <v>10</v>
      </c>
      <c r="D48558" t="s">
        <v>27</v>
      </c>
      <c r="E48558" t="s">
        <v>22</v>
      </c>
      <c r="F48558">
        <v>62.1</v>
      </c>
      <c r="G48558">
        <v>54</v>
      </c>
      <c r="H48558">
        <v>5.2</v>
      </c>
      <c r="I48558">
        <v>5.23</v>
      </c>
      <c r="J48558">
        <v>3.24</v>
      </c>
    </row>
    <row r="48559" spans="1:10" x14ac:dyDescent="0.3">
      <c r="A48559">
        <v>0.7</v>
      </c>
      <c r="B48559">
        <v>1990</v>
      </c>
      <c r="C48559" t="s">
        <v>24</v>
      </c>
      <c r="D48559" t="s">
        <v>25</v>
      </c>
      <c r="E48559" t="s">
        <v>12</v>
      </c>
      <c r="F48559">
        <v>57.1</v>
      </c>
      <c r="G48559">
        <v>64</v>
      </c>
      <c r="H48559">
        <v>5.81</v>
      </c>
      <c r="I48559">
        <v>5.86</v>
      </c>
      <c r="J48559">
        <v>3.33</v>
      </c>
    </row>
    <row r="48560" spans="1:10" x14ac:dyDescent="0.3">
      <c r="A48560">
        <v>0.63</v>
      </c>
      <c r="B48560">
        <v>1991</v>
      </c>
      <c r="C48560" t="s">
        <v>20</v>
      </c>
      <c r="D48560" t="s">
        <v>23</v>
      </c>
      <c r="E48560" t="s">
        <v>16</v>
      </c>
      <c r="F48560">
        <v>61.1</v>
      </c>
      <c r="G48560">
        <v>57</v>
      </c>
      <c r="H48560">
        <v>5.5</v>
      </c>
      <c r="I48560">
        <v>5.54</v>
      </c>
      <c r="J48560">
        <v>3.37</v>
      </c>
    </row>
    <row r="48561" spans="1:10" x14ac:dyDescent="0.3">
      <c r="A48561">
        <v>0.71</v>
      </c>
      <c r="B48561">
        <v>1991</v>
      </c>
      <c r="C48561" t="s">
        <v>10</v>
      </c>
      <c r="D48561" t="s">
        <v>11</v>
      </c>
      <c r="E48561" t="s">
        <v>12</v>
      </c>
      <c r="F48561">
        <v>62.6</v>
      </c>
      <c r="G48561">
        <v>55</v>
      </c>
      <c r="H48561">
        <v>5.72</v>
      </c>
      <c r="I48561">
        <v>5.68</v>
      </c>
      <c r="J48561">
        <v>3.57</v>
      </c>
    </row>
    <row r="48562" spans="1:10" x14ac:dyDescent="0.3">
      <c r="A48562">
        <v>0.64</v>
      </c>
      <c r="B48562">
        <v>1991</v>
      </c>
      <c r="C48562" t="s">
        <v>10</v>
      </c>
      <c r="D48562" t="s">
        <v>28</v>
      </c>
      <c r="E48562" t="s">
        <v>14</v>
      </c>
      <c r="F48562">
        <v>62.1</v>
      </c>
      <c r="G48562">
        <v>57</v>
      </c>
      <c r="H48562">
        <v>5.52</v>
      </c>
      <c r="I48562">
        <v>5.49</v>
      </c>
      <c r="J48562">
        <v>3.42</v>
      </c>
    </row>
    <row r="48563" spans="1:10" x14ac:dyDescent="0.3">
      <c r="A48563">
        <v>0.56000000000000005</v>
      </c>
      <c r="B48563">
        <v>1991</v>
      </c>
      <c r="C48563" t="s">
        <v>10</v>
      </c>
      <c r="D48563" t="s">
        <v>28</v>
      </c>
      <c r="E48563" t="s">
        <v>18</v>
      </c>
      <c r="F48563">
        <v>61.2</v>
      </c>
      <c r="G48563">
        <v>56</v>
      </c>
      <c r="H48563">
        <v>5.31</v>
      </c>
      <c r="I48563">
        <v>5.38</v>
      </c>
      <c r="J48563">
        <v>3.27</v>
      </c>
    </row>
    <row r="48564" spans="1:10" x14ac:dyDescent="0.3">
      <c r="A48564">
        <v>0.55000000000000004</v>
      </c>
      <c r="B48564">
        <v>1991</v>
      </c>
      <c r="C48564" t="s">
        <v>10</v>
      </c>
      <c r="D48564" t="s">
        <v>27</v>
      </c>
      <c r="E48564" t="s">
        <v>16</v>
      </c>
      <c r="F48564">
        <v>60.9</v>
      </c>
      <c r="G48564">
        <v>55</v>
      </c>
      <c r="H48564">
        <v>5.34</v>
      </c>
      <c r="I48564">
        <v>5.37</v>
      </c>
      <c r="J48564">
        <v>3.26</v>
      </c>
    </row>
    <row r="48565" spans="1:10" x14ac:dyDescent="0.3">
      <c r="A48565">
        <v>0.52</v>
      </c>
      <c r="B48565">
        <v>1991</v>
      </c>
      <c r="C48565" t="s">
        <v>10</v>
      </c>
      <c r="D48565" t="s">
        <v>28</v>
      </c>
      <c r="E48565" t="s">
        <v>16</v>
      </c>
      <c r="F48565">
        <v>60.9</v>
      </c>
      <c r="G48565">
        <v>56</v>
      </c>
      <c r="H48565">
        <v>5.19</v>
      </c>
      <c r="I48565">
        <v>5.22</v>
      </c>
      <c r="J48565">
        <v>3.17</v>
      </c>
    </row>
    <row r="48566" spans="1:10" x14ac:dyDescent="0.3">
      <c r="A48566">
        <v>0.64</v>
      </c>
      <c r="B48566">
        <v>1991</v>
      </c>
      <c r="C48566" t="s">
        <v>10</v>
      </c>
      <c r="D48566" t="s">
        <v>17</v>
      </c>
      <c r="E48566" t="s">
        <v>29</v>
      </c>
      <c r="F48566">
        <v>62</v>
      </c>
      <c r="G48566">
        <v>54</v>
      </c>
      <c r="H48566">
        <v>5.53</v>
      </c>
      <c r="I48566">
        <v>5.56</v>
      </c>
      <c r="J48566">
        <v>3.44</v>
      </c>
    </row>
    <row r="48567" spans="1:10" x14ac:dyDescent="0.3">
      <c r="A48567">
        <v>0.5</v>
      </c>
      <c r="B48567">
        <v>1991</v>
      </c>
      <c r="C48567" t="s">
        <v>15</v>
      </c>
      <c r="D48567" t="s">
        <v>27</v>
      </c>
      <c r="E48567" t="s">
        <v>21</v>
      </c>
      <c r="F48567">
        <v>64.400000000000006</v>
      </c>
      <c r="G48567">
        <v>57</v>
      </c>
      <c r="H48567">
        <v>4.97</v>
      </c>
      <c r="I48567">
        <v>5.05</v>
      </c>
      <c r="J48567">
        <v>3.22</v>
      </c>
    </row>
    <row r="48568" spans="1:10" x14ac:dyDescent="0.3">
      <c r="A48568">
        <v>0.72</v>
      </c>
      <c r="B48568">
        <v>1991</v>
      </c>
      <c r="C48568" t="s">
        <v>13</v>
      </c>
      <c r="D48568" t="s">
        <v>17</v>
      </c>
      <c r="E48568" t="s">
        <v>18</v>
      </c>
      <c r="F48568">
        <v>61.1</v>
      </c>
      <c r="G48568">
        <v>61</v>
      </c>
      <c r="H48568">
        <v>5.79</v>
      </c>
      <c r="I48568">
        <v>5.74</v>
      </c>
      <c r="J48568">
        <v>3.52</v>
      </c>
    </row>
    <row r="48569" spans="1:10" x14ac:dyDescent="0.3">
      <c r="A48569">
        <v>0.59</v>
      </c>
      <c r="B48569">
        <v>1991</v>
      </c>
      <c r="C48569" t="s">
        <v>13</v>
      </c>
      <c r="D48569" t="s">
        <v>27</v>
      </c>
      <c r="E48569" t="s">
        <v>16</v>
      </c>
      <c r="F48569">
        <v>62.5</v>
      </c>
      <c r="G48569">
        <v>53</v>
      </c>
      <c r="H48569">
        <v>5.46</v>
      </c>
      <c r="I48569">
        <v>5.35</v>
      </c>
      <c r="J48569">
        <v>3.38</v>
      </c>
    </row>
    <row r="48570" spans="1:10" x14ac:dyDescent="0.3">
      <c r="A48570">
        <v>0.38</v>
      </c>
      <c r="B48570">
        <v>1992</v>
      </c>
      <c r="C48570" t="s">
        <v>10</v>
      </c>
      <c r="D48570" t="s">
        <v>28</v>
      </c>
      <c r="E48570" t="s">
        <v>22</v>
      </c>
      <c r="F48570">
        <v>61.6</v>
      </c>
      <c r="G48570">
        <v>55</v>
      </c>
      <c r="H48570">
        <v>4.66</v>
      </c>
      <c r="I48570">
        <v>4.6900000000000004</v>
      </c>
      <c r="J48570">
        <v>2.88</v>
      </c>
    </row>
    <row r="48571" spans="1:10" x14ac:dyDescent="0.3">
      <c r="A48571">
        <v>0.63</v>
      </c>
      <c r="B48571">
        <v>1992</v>
      </c>
      <c r="C48571" t="s">
        <v>10</v>
      </c>
      <c r="D48571" t="s">
        <v>28</v>
      </c>
      <c r="E48571" t="s">
        <v>14</v>
      </c>
      <c r="F48571">
        <v>62</v>
      </c>
      <c r="G48571">
        <v>56</v>
      </c>
      <c r="H48571">
        <v>5.55</v>
      </c>
      <c r="I48571">
        <v>5.48</v>
      </c>
      <c r="J48571">
        <v>3.42</v>
      </c>
    </row>
    <row r="48572" spans="1:10" x14ac:dyDescent="0.3">
      <c r="A48572">
        <v>0.46</v>
      </c>
      <c r="B48572">
        <v>1993</v>
      </c>
      <c r="C48572" t="s">
        <v>20</v>
      </c>
      <c r="D48572" t="s">
        <v>28</v>
      </c>
      <c r="E48572" t="s">
        <v>22</v>
      </c>
      <c r="F48572">
        <v>61.6</v>
      </c>
      <c r="G48572">
        <v>59</v>
      </c>
      <c r="H48572">
        <v>4.92</v>
      </c>
      <c r="I48572">
        <v>4.97</v>
      </c>
      <c r="J48572">
        <v>3.05</v>
      </c>
    </row>
    <row r="48573" spans="1:10" x14ac:dyDescent="0.3">
      <c r="A48573">
        <v>0.71</v>
      </c>
      <c r="B48573">
        <v>1993</v>
      </c>
      <c r="C48573" t="s">
        <v>20</v>
      </c>
      <c r="D48573" t="s">
        <v>19</v>
      </c>
      <c r="E48573" t="s">
        <v>16</v>
      </c>
      <c r="F48573">
        <v>64.099999999999994</v>
      </c>
      <c r="G48573">
        <v>58</v>
      </c>
      <c r="H48573">
        <v>5.61</v>
      </c>
      <c r="I48573">
        <v>5.65</v>
      </c>
      <c r="J48573">
        <v>3.61</v>
      </c>
    </row>
    <row r="48574" spans="1:10" x14ac:dyDescent="0.3">
      <c r="A48574">
        <v>0.59</v>
      </c>
      <c r="B48574">
        <v>1993</v>
      </c>
      <c r="C48574" t="s">
        <v>20</v>
      </c>
      <c r="D48574" t="s">
        <v>11</v>
      </c>
      <c r="E48574" t="s">
        <v>16</v>
      </c>
      <c r="F48574">
        <v>61.6</v>
      </c>
      <c r="G48574">
        <v>61</v>
      </c>
      <c r="H48574">
        <v>5.34</v>
      </c>
      <c r="I48574">
        <v>5.37</v>
      </c>
      <c r="J48574">
        <v>3.3</v>
      </c>
    </row>
    <row r="48575" spans="1:10" x14ac:dyDescent="0.3">
      <c r="A48575">
        <v>0.71</v>
      </c>
      <c r="B48575">
        <v>1993</v>
      </c>
      <c r="C48575" t="s">
        <v>20</v>
      </c>
      <c r="D48575" t="s">
        <v>27</v>
      </c>
      <c r="E48575" t="s">
        <v>12</v>
      </c>
      <c r="F48575">
        <v>63</v>
      </c>
      <c r="G48575">
        <v>56</v>
      </c>
      <c r="H48575">
        <v>5.62</v>
      </c>
      <c r="I48575">
        <v>5.65</v>
      </c>
      <c r="J48575">
        <v>3.55</v>
      </c>
    </row>
    <row r="48576" spans="1:10" x14ac:dyDescent="0.3">
      <c r="A48576">
        <v>0.53</v>
      </c>
      <c r="B48576">
        <v>1993</v>
      </c>
      <c r="C48576" t="s">
        <v>10</v>
      </c>
      <c r="D48576" t="s">
        <v>27</v>
      </c>
      <c r="E48576" t="s">
        <v>21</v>
      </c>
      <c r="F48576">
        <v>61.7</v>
      </c>
      <c r="G48576">
        <v>54.5</v>
      </c>
      <c r="H48576">
        <v>5.2</v>
      </c>
      <c r="I48576">
        <v>5.26</v>
      </c>
      <c r="J48576">
        <v>3.23</v>
      </c>
    </row>
    <row r="48577" spans="1:10" x14ac:dyDescent="0.3">
      <c r="A48577">
        <v>0.56000000000000005</v>
      </c>
      <c r="B48577">
        <v>1993</v>
      </c>
      <c r="C48577" t="s">
        <v>10</v>
      </c>
      <c r="D48577" t="s">
        <v>27</v>
      </c>
      <c r="E48577" t="s">
        <v>22</v>
      </c>
      <c r="F48577">
        <v>61.7</v>
      </c>
      <c r="G48577">
        <v>57</v>
      </c>
      <c r="H48577">
        <v>5.29</v>
      </c>
      <c r="I48577">
        <v>5.31</v>
      </c>
      <c r="J48577">
        <v>3.27</v>
      </c>
    </row>
    <row r="48578" spans="1:10" x14ac:dyDescent="0.3">
      <c r="A48578">
        <v>0.54</v>
      </c>
      <c r="B48578">
        <v>1993</v>
      </c>
      <c r="C48578" t="s">
        <v>13</v>
      </c>
      <c r="D48578" t="s">
        <v>11</v>
      </c>
      <c r="E48578" t="s">
        <v>18</v>
      </c>
      <c r="F48578">
        <v>61.3</v>
      </c>
      <c r="G48578">
        <v>59</v>
      </c>
      <c r="H48578">
        <v>5.26</v>
      </c>
      <c r="I48578">
        <v>5.21</v>
      </c>
      <c r="J48578">
        <v>3.21</v>
      </c>
    </row>
    <row r="48579" spans="1:10" x14ac:dyDescent="0.3">
      <c r="A48579">
        <v>0.54</v>
      </c>
      <c r="B48579">
        <v>1993</v>
      </c>
      <c r="C48579" t="s">
        <v>13</v>
      </c>
      <c r="D48579" t="s">
        <v>28</v>
      </c>
      <c r="E48579" t="s">
        <v>18</v>
      </c>
      <c r="F48579">
        <v>61.1</v>
      </c>
      <c r="G48579">
        <v>55</v>
      </c>
      <c r="H48579">
        <v>5.37</v>
      </c>
      <c r="I48579">
        <v>5.24</v>
      </c>
      <c r="J48579">
        <v>3.24</v>
      </c>
    </row>
    <row r="48580" spans="1:10" x14ac:dyDescent="0.3">
      <c r="A48580">
        <v>0.54</v>
      </c>
      <c r="B48580">
        <v>1993</v>
      </c>
      <c r="C48580" t="s">
        <v>10</v>
      </c>
      <c r="D48580" t="s">
        <v>28</v>
      </c>
      <c r="E48580" t="s">
        <v>18</v>
      </c>
      <c r="F48580">
        <v>61.1</v>
      </c>
      <c r="G48580">
        <v>56</v>
      </c>
      <c r="H48580">
        <v>5.29</v>
      </c>
      <c r="I48580">
        <v>5.25</v>
      </c>
      <c r="J48580">
        <v>3.22</v>
      </c>
    </row>
    <row r="48581" spans="1:10" x14ac:dyDescent="0.3">
      <c r="A48581">
        <v>0.54</v>
      </c>
      <c r="B48581">
        <v>1993</v>
      </c>
      <c r="C48581" t="s">
        <v>13</v>
      </c>
      <c r="D48581" t="s">
        <v>28</v>
      </c>
      <c r="E48581" t="s">
        <v>18</v>
      </c>
      <c r="F48581">
        <v>60.6</v>
      </c>
      <c r="G48581">
        <v>58</v>
      </c>
      <c r="H48581">
        <v>5.3</v>
      </c>
      <c r="I48581">
        <v>5.26</v>
      </c>
      <c r="J48581">
        <v>3.2</v>
      </c>
    </row>
    <row r="48582" spans="1:10" x14ac:dyDescent="0.3">
      <c r="A48582">
        <v>0.54</v>
      </c>
      <c r="B48582">
        <v>1993</v>
      </c>
      <c r="C48582" t="s">
        <v>13</v>
      </c>
      <c r="D48582" t="s">
        <v>28</v>
      </c>
      <c r="E48582" t="s">
        <v>18</v>
      </c>
      <c r="F48582">
        <v>60.9</v>
      </c>
      <c r="G48582">
        <v>58</v>
      </c>
      <c r="H48582">
        <v>5.31</v>
      </c>
      <c r="I48582">
        <v>5.27</v>
      </c>
      <c r="J48582">
        <v>3.22</v>
      </c>
    </row>
    <row r="48583" spans="1:10" x14ac:dyDescent="0.3">
      <c r="A48583">
        <v>0.54</v>
      </c>
      <c r="B48583">
        <v>1993</v>
      </c>
      <c r="C48583" t="s">
        <v>10</v>
      </c>
      <c r="D48583" t="s">
        <v>28</v>
      </c>
      <c r="E48583" t="s">
        <v>18</v>
      </c>
      <c r="F48583">
        <v>61.1</v>
      </c>
      <c r="G48583">
        <v>57</v>
      </c>
      <c r="H48583">
        <v>5.25</v>
      </c>
      <c r="I48583">
        <v>5.22</v>
      </c>
      <c r="J48583">
        <v>3.2</v>
      </c>
    </row>
    <row r="48584" spans="1:10" x14ac:dyDescent="0.3">
      <c r="A48584">
        <v>0.54</v>
      </c>
      <c r="B48584">
        <v>1993</v>
      </c>
      <c r="C48584" t="s">
        <v>10</v>
      </c>
      <c r="D48584" t="s">
        <v>28</v>
      </c>
      <c r="E48584" t="s">
        <v>18</v>
      </c>
      <c r="F48584">
        <v>61.3</v>
      </c>
      <c r="G48584">
        <v>56</v>
      </c>
      <c r="H48584">
        <v>5.26</v>
      </c>
      <c r="I48584">
        <v>5.22</v>
      </c>
      <c r="J48584">
        <v>3.21</v>
      </c>
    </row>
    <row r="48585" spans="1:10" x14ac:dyDescent="0.3">
      <c r="A48585">
        <v>0.54</v>
      </c>
      <c r="B48585">
        <v>1993</v>
      </c>
      <c r="C48585" t="s">
        <v>10</v>
      </c>
      <c r="D48585" t="s">
        <v>28</v>
      </c>
      <c r="E48585" t="s">
        <v>18</v>
      </c>
      <c r="F48585">
        <v>61.8</v>
      </c>
      <c r="G48585">
        <v>57</v>
      </c>
      <c r="H48585">
        <v>5.26</v>
      </c>
      <c r="I48585">
        <v>5.22</v>
      </c>
      <c r="J48585">
        <v>3.24</v>
      </c>
    </row>
    <row r="48586" spans="1:10" x14ac:dyDescent="0.3">
      <c r="A48586">
        <v>0.54</v>
      </c>
      <c r="B48586">
        <v>1993</v>
      </c>
      <c r="C48586" t="s">
        <v>10</v>
      </c>
      <c r="D48586" t="s">
        <v>28</v>
      </c>
      <c r="E48586" t="s">
        <v>18</v>
      </c>
      <c r="F48586">
        <v>62.6</v>
      </c>
      <c r="G48586">
        <v>57</v>
      </c>
      <c r="H48586">
        <v>5.24</v>
      </c>
      <c r="I48586">
        <v>5.18</v>
      </c>
      <c r="J48586">
        <v>3.26</v>
      </c>
    </row>
    <row r="48587" spans="1:10" x14ac:dyDescent="0.3">
      <c r="A48587">
        <v>0.54</v>
      </c>
      <c r="B48587">
        <v>1993</v>
      </c>
      <c r="C48587" t="s">
        <v>10</v>
      </c>
      <c r="D48587" t="s">
        <v>28</v>
      </c>
      <c r="E48587" t="s">
        <v>18</v>
      </c>
      <c r="F48587">
        <v>61.1</v>
      </c>
      <c r="G48587">
        <v>57</v>
      </c>
      <c r="H48587">
        <v>5.29</v>
      </c>
      <c r="I48587">
        <v>5.19</v>
      </c>
      <c r="J48587">
        <v>3.2</v>
      </c>
    </row>
    <row r="48588" spans="1:10" x14ac:dyDescent="0.3">
      <c r="A48588">
        <v>0.54</v>
      </c>
      <c r="B48588">
        <v>1993</v>
      </c>
      <c r="C48588" t="s">
        <v>10</v>
      </c>
      <c r="D48588" t="s">
        <v>28</v>
      </c>
      <c r="E48588" t="s">
        <v>18</v>
      </c>
      <c r="F48588">
        <v>61.8</v>
      </c>
      <c r="G48588">
        <v>56</v>
      </c>
      <c r="H48588">
        <v>5.24</v>
      </c>
      <c r="I48588">
        <v>5.21</v>
      </c>
      <c r="J48588">
        <v>3.23</v>
      </c>
    </row>
    <row r="48589" spans="1:10" x14ac:dyDescent="0.3">
      <c r="A48589">
        <v>0.54</v>
      </c>
      <c r="B48589">
        <v>1993</v>
      </c>
      <c r="C48589" t="s">
        <v>13</v>
      </c>
      <c r="D48589" t="s">
        <v>28</v>
      </c>
      <c r="E48589" t="s">
        <v>18</v>
      </c>
      <c r="F48589">
        <v>61.5</v>
      </c>
      <c r="G48589">
        <v>58</v>
      </c>
      <c r="H48589">
        <v>5.26</v>
      </c>
      <c r="I48589">
        <v>5.21</v>
      </c>
      <c r="J48589">
        <v>3.22</v>
      </c>
    </row>
    <row r="48590" spans="1:10" x14ac:dyDescent="0.3">
      <c r="A48590">
        <v>0.54</v>
      </c>
      <c r="B48590">
        <v>1993</v>
      </c>
      <c r="C48590" t="s">
        <v>13</v>
      </c>
      <c r="D48590" t="s">
        <v>28</v>
      </c>
      <c r="E48590" t="s">
        <v>18</v>
      </c>
      <c r="F48590">
        <v>61.7</v>
      </c>
      <c r="G48590">
        <v>58</v>
      </c>
      <c r="H48590">
        <v>5.24</v>
      </c>
      <c r="I48590">
        <v>5.16</v>
      </c>
      <c r="J48590">
        <v>3.21</v>
      </c>
    </row>
    <row r="48591" spans="1:10" x14ac:dyDescent="0.3">
      <c r="A48591">
        <v>0.54</v>
      </c>
      <c r="B48591">
        <v>1994</v>
      </c>
      <c r="C48591" t="s">
        <v>13</v>
      </c>
      <c r="D48591" t="s">
        <v>28</v>
      </c>
      <c r="E48591" t="s">
        <v>16</v>
      </c>
      <c r="F48591">
        <v>61.1</v>
      </c>
      <c r="G48591">
        <v>58</v>
      </c>
      <c r="H48591">
        <v>5.24</v>
      </c>
      <c r="I48591">
        <v>5.3</v>
      </c>
      <c r="J48591">
        <v>3.22</v>
      </c>
    </row>
    <row r="48592" spans="1:10" x14ac:dyDescent="0.3">
      <c r="A48592">
        <v>0.59</v>
      </c>
      <c r="B48592">
        <v>1994</v>
      </c>
      <c r="C48592" t="s">
        <v>10</v>
      </c>
      <c r="D48592" t="s">
        <v>11</v>
      </c>
      <c r="E48592" t="s">
        <v>14</v>
      </c>
      <c r="F48592">
        <v>61.6</v>
      </c>
      <c r="G48592">
        <v>55</v>
      </c>
      <c r="H48592">
        <v>5.41</v>
      </c>
      <c r="I48592">
        <v>5.43</v>
      </c>
      <c r="J48592">
        <v>3.34</v>
      </c>
    </row>
    <row r="48593" spans="1:10" x14ac:dyDescent="0.3">
      <c r="A48593">
        <v>0.71</v>
      </c>
      <c r="B48593">
        <v>1994</v>
      </c>
      <c r="C48593" t="s">
        <v>24</v>
      </c>
      <c r="D48593" t="s">
        <v>27</v>
      </c>
      <c r="E48593" t="s">
        <v>12</v>
      </c>
      <c r="F48593">
        <v>65.599999999999994</v>
      </c>
      <c r="G48593">
        <v>61</v>
      </c>
      <c r="H48593">
        <v>5.46</v>
      </c>
      <c r="I48593">
        <v>5.37</v>
      </c>
      <c r="J48593">
        <v>3.55</v>
      </c>
    </row>
    <row r="48594" spans="1:10" x14ac:dyDescent="0.3">
      <c r="A48594">
        <v>0.52</v>
      </c>
      <c r="B48594">
        <v>1995</v>
      </c>
      <c r="C48594" t="s">
        <v>20</v>
      </c>
      <c r="D48594" t="s">
        <v>28</v>
      </c>
      <c r="E48594" t="s">
        <v>16</v>
      </c>
      <c r="F48594">
        <v>59.6</v>
      </c>
      <c r="G48594">
        <v>57</v>
      </c>
      <c r="H48594">
        <v>5.24</v>
      </c>
      <c r="I48594">
        <v>5.3</v>
      </c>
      <c r="J48594">
        <v>3.14</v>
      </c>
    </row>
    <row r="48595" spans="1:10" x14ac:dyDescent="0.3">
      <c r="A48595">
        <v>0.7</v>
      </c>
      <c r="B48595">
        <v>1995</v>
      </c>
      <c r="C48595" t="s">
        <v>15</v>
      </c>
      <c r="D48595" t="s">
        <v>17</v>
      </c>
      <c r="E48595" t="s">
        <v>14</v>
      </c>
      <c r="F48595">
        <v>63.6</v>
      </c>
      <c r="G48595">
        <v>55</v>
      </c>
      <c r="H48595">
        <v>5.62</v>
      </c>
      <c r="I48595">
        <v>5.58</v>
      </c>
      <c r="J48595">
        <v>3.56</v>
      </c>
    </row>
    <row r="48596" spans="1:10" x14ac:dyDescent="0.3">
      <c r="A48596">
        <v>0.7</v>
      </c>
      <c r="B48596">
        <v>1995</v>
      </c>
      <c r="C48596" t="s">
        <v>24</v>
      </c>
      <c r="D48596" t="s">
        <v>23</v>
      </c>
      <c r="E48596" t="s">
        <v>14</v>
      </c>
      <c r="F48596">
        <v>61</v>
      </c>
      <c r="G48596">
        <v>66</v>
      </c>
      <c r="H48596">
        <v>5.68</v>
      </c>
      <c r="I48596">
        <v>5.64</v>
      </c>
      <c r="J48596">
        <v>3.45</v>
      </c>
    </row>
    <row r="48597" spans="1:10" x14ac:dyDescent="0.3">
      <c r="A48597">
        <v>0.7</v>
      </c>
      <c r="B48597">
        <v>1995</v>
      </c>
      <c r="C48597" t="s">
        <v>20</v>
      </c>
      <c r="D48597" t="s">
        <v>23</v>
      </c>
      <c r="E48597" t="s">
        <v>12</v>
      </c>
      <c r="F48597">
        <v>63.1</v>
      </c>
      <c r="G48597">
        <v>55</v>
      </c>
      <c r="H48597">
        <v>5.71</v>
      </c>
      <c r="I48597">
        <v>5.66</v>
      </c>
      <c r="J48597">
        <v>3.59</v>
      </c>
    </row>
    <row r="48598" spans="1:10" x14ac:dyDescent="0.3">
      <c r="A48598">
        <v>0.7</v>
      </c>
      <c r="B48598">
        <v>1995</v>
      </c>
      <c r="C48598" t="s">
        <v>20</v>
      </c>
      <c r="D48598" t="s">
        <v>17</v>
      </c>
      <c r="E48598" t="s">
        <v>16</v>
      </c>
      <c r="F48598">
        <v>63.3</v>
      </c>
      <c r="G48598">
        <v>55</v>
      </c>
      <c r="H48598">
        <v>5.64</v>
      </c>
      <c r="I48598">
        <v>5.6</v>
      </c>
      <c r="J48598">
        <v>3.56</v>
      </c>
    </row>
    <row r="48599" spans="1:10" x14ac:dyDescent="0.3">
      <c r="A48599">
        <v>0.7</v>
      </c>
      <c r="B48599">
        <v>1995</v>
      </c>
      <c r="C48599" t="s">
        <v>24</v>
      </c>
      <c r="D48599" t="s">
        <v>27</v>
      </c>
      <c r="E48599" t="s">
        <v>14</v>
      </c>
      <c r="F48599">
        <v>61.6</v>
      </c>
      <c r="G48599">
        <v>66</v>
      </c>
      <c r="H48599">
        <v>5.62</v>
      </c>
      <c r="I48599">
        <v>5.57</v>
      </c>
      <c r="J48599">
        <v>3.45</v>
      </c>
    </row>
    <row r="48600" spans="1:10" x14ac:dyDescent="0.3">
      <c r="A48600">
        <v>0.7</v>
      </c>
      <c r="B48600">
        <v>1996</v>
      </c>
      <c r="C48600" t="s">
        <v>24</v>
      </c>
      <c r="D48600" t="s">
        <v>17</v>
      </c>
      <c r="E48600" t="s">
        <v>18</v>
      </c>
      <c r="F48600">
        <v>64.400000000000006</v>
      </c>
      <c r="G48600">
        <v>55</v>
      </c>
      <c r="H48600">
        <v>5.6</v>
      </c>
      <c r="I48600">
        <v>5.55</v>
      </c>
      <c r="J48600">
        <v>3.59</v>
      </c>
    </row>
    <row r="48601" spans="1:10" x14ac:dyDescent="0.3">
      <c r="A48601">
        <v>0.55000000000000004</v>
      </c>
      <c r="B48601">
        <v>1996</v>
      </c>
      <c r="C48601" t="s">
        <v>10</v>
      </c>
      <c r="D48601" t="s">
        <v>11</v>
      </c>
      <c r="E48601" t="s">
        <v>16</v>
      </c>
      <c r="F48601">
        <v>61.2</v>
      </c>
      <c r="G48601">
        <v>54</v>
      </c>
      <c r="H48601">
        <v>5.3</v>
      </c>
      <c r="I48601">
        <v>5.32</v>
      </c>
      <c r="J48601">
        <v>3.25</v>
      </c>
    </row>
    <row r="48602" spans="1:10" x14ac:dyDescent="0.3">
      <c r="A48602">
        <v>0.6</v>
      </c>
      <c r="B48602">
        <v>1996</v>
      </c>
      <c r="C48602" t="s">
        <v>10</v>
      </c>
      <c r="D48602" t="s">
        <v>28</v>
      </c>
      <c r="E48602" t="s">
        <v>14</v>
      </c>
      <c r="F48602">
        <v>62.2</v>
      </c>
      <c r="G48602">
        <v>56</v>
      </c>
      <c r="H48602">
        <v>5.44</v>
      </c>
      <c r="I48602">
        <v>5.4</v>
      </c>
      <c r="J48602">
        <v>3.37</v>
      </c>
    </row>
    <row r="48603" spans="1:10" x14ac:dyDescent="0.3">
      <c r="A48603">
        <v>0.6</v>
      </c>
      <c r="B48603">
        <v>1996</v>
      </c>
      <c r="C48603" t="s">
        <v>13</v>
      </c>
      <c r="D48603" t="s">
        <v>28</v>
      </c>
      <c r="E48603" t="s">
        <v>14</v>
      </c>
      <c r="F48603">
        <v>60.4</v>
      </c>
      <c r="G48603">
        <v>60</v>
      </c>
      <c r="H48603">
        <v>5.48</v>
      </c>
      <c r="I48603">
        <v>5.44</v>
      </c>
      <c r="J48603">
        <v>3.3</v>
      </c>
    </row>
    <row r="48604" spans="1:10" x14ac:dyDescent="0.3">
      <c r="A48604">
        <v>0.72</v>
      </c>
      <c r="B48604">
        <v>1996</v>
      </c>
      <c r="C48604" t="s">
        <v>10</v>
      </c>
      <c r="D48604" t="s">
        <v>19</v>
      </c>
      <c r="E48604" t="s">
        <v>21</v>
      </c>
      <c r="F48604">
        <v>61.6</v>
      </c>
      <c r="G48604">
        <v>56</v>
      </c>
      <c r="H48604">
        <v>5.76</v>
      </c>
      <c r="I48604">
        <v>5.73</v>
      </c>
      <c r="J48604">
        <v>3.54</v>
      </c>
    </row>
    <row r="48605" spans="1:10" x14ac:dyDescent="0.3">
      <c r="A48605">
        <v>0.63</v>
      </c>
      <c r="B48605">
        <v>1996</v>
      </c>
      <c r="C48605" t="s">
        <v>13</v>
      </c>
      <c r="D48605" t="s">
        <v>23</v>
      </c>
      <c r="E48605" t="s">
        <v>16</v>
      </c>
      <c r="F48605">
        <v>61.7</v>
      </c>
      <c r="G48605">
        <v>59</v>
      </c>
      <c r="H48605">
        <v>5.53</v>
      </c>
      <c r="I48605">
        <v>5.49</v>
      </c>
      <c r="J48605">
        <v>3.4</v>
      </c>
    </row>
    <row r="48606" spans="1:10" x14ac:dyDescent="0.3">
      <c r="A48606">
        <v>0.77</v>
      </c>
      <c r="B48606">
        <v>1996</v>
      </c>
      <c r="C48606" t="s">
        <v>13</v>
      </c>
      <c r="D48606" t="s">
        <v>27</v>
      </c>
      <c r="E48606" t="s">
        <v>12</v>
      </c>
      <c r="F48606">
        <v>61.2</v>
      </c>
      <c r="G48606">
        <v>58</v>
      </c>
      <c r="H48606">
        <v>5.99</v>
      </c>
      <c r="I48606">
        <v>5.96</v>
      </c>
      <c r="J48606">
        <v>3.64</v>
      </c>
    </row>
    <row r="48607" spans="1:10" x14ac:dyDescent="0.3">
      <c r="A48607">
        <v>0.7</v>
      </c>
      <c r="B48607">
        <v>1997</v>
      </c>
      <c r="C48607" t="s">
        <v>20</v>
      </c>
      <c r="D48607" t="s">
        <v>19</v>
      </c>
      <c r="E48607" t="s">
        <v>18</v>
      </c>
      <c r="F48607">
        <v>63.2</v>
      </c>
      <c r="G48607">
        <v>57</v>
      </c>
      <c r="H48607">
        <v>5.63</v>
      </c>
      <c r="I48607">
        <v>5.66</v>
      </c>
      <c r="J48607">
        <v>3.57</v>
      </c>
    </row>
    <row r="48608" spans="1:10" x14ac:dyDescent="0.3">
      <c r="A48608">
        <v>1</v>
      </c>
      <c r="B48608">
        <v>1997</v>
      </c>
      <c r="C48608" t="s">
        <v>24</v>
      </c>
      <c r="D48608" t="s">
        <v>17</v>
      </c>
      <c r="E48608" t="s">
        <v>26</v>
      </c>
      <c r="F48608">
        <v>66.900000000000006</v>
      </c>
      <c r="G48608">
        <v>57</v>
      </c>
      <c r="H48608">
        <v>6.15</v>
      </c>
      <c r="I48608">
        <v>6.03</v>
      </c>
      <c r="J48608">
        <v>4.09</v>
      </c>
    </row>
    <row r="48609" spans="1:10" x14ac:dyDescent="0.3">
      <c r="A48609">
        <v>0.56999999999999995</v>
      </c>
      <c r="B48609">
        <v>1998</v>
      </c>
      <c r="C48609" t="s">
        <v>20</v>
      </c>
      <c r="D48609" t="s">
        <v>28</v>
      </c>
      <c r="E48609" t="s">
        <v>18</v>
      </c>
      <c r="F48609">
        <v>61.4</v>
      </c>
      <c r="G48609">
        <v>56</v>
      </c>
      <c r="H48609">
        <v>5.34</v>
      </c>
      <c r="I48609">
        <v>5.37</v>
      </c>
      <c r="J48609">
        <v>3.29</v>
      </c>
    </row>
    <row r="48610" spans="1:10" x14ac:dyDescent="0.3">
      <c r="A48610">
        <v>0.56999999999999995</v>
      </c>
      <c r="B48610">
        <v>1998</v>
      </c>
      <c r="C48610" t="s">
        <v>10</v>
      </c>
      <c r="D48610" t="s">
        <v>28</v>
      </c>
      <c r="E48610" t="s">
        <v>18</v>
      </c>
      <c r="F48610">
        <v>61.8</v>
      </c>
      <c r="G48610">
        <v>56</v>
      </c>
      <c r="H48610">
        <v>5.31</v>
      </c>
      <c r="I48610">
        <v>5.34</v>
      </c>
      <c r="J48610">
        <v>3.29</v>
      </c>
    </row>
    <row r="48611" spans="1:10" x14ac:dyDescent="0.3">
      <c r="A48611">
        <v>0.7</v>
      </c>
      <c r="B48611">
        <v>1998</v>
      </c>
      <c r="C48611" t="s">
        <v>24</v>
      </c>
      <c r="D48611" t="s">
        <v>11</v>
      </c>
      <c r="E48611" t="s">
        <v>12</v>
      </c>
      <c r="F48611">
        <v>64.400000000000006</v>
      </c>
      <c r="G48611">
        <v>58</v>
      </c>
      <c r="H48611">
        <v>5.58</v>
      </c>
      <c r="I48611">
        <v>5.51</v>
      </c>
      <c r="J48611">
        <v>3.57</v>
      </c>
    </row>
    <row r="48612" spans="1:10" x14ac:dyDescent="0.3">
      <c r="A48612">
        <v>0.7</v>
      </c>
      <c r="B48612">
        <v>1998</v>
      </c>
      <c r="C48612" t="s">
        <v>24</v>
      </c>
      <c r="D48612" t="s">
        <v>11</v>
      </c>
      <c r="E48612" t="s">
        <v>12</v>
      </c>
      <c r="F48612">
        <v>65.3</v>
      </c>
      <c r="G48612">
        <v>56</v>
      </c>
      <c r="H48612">
        <v>5.57</v>
      </c>
      <c r="I48612">
        <v>5.54</v>
      </c>
      <c r="J48612">
        <v>3.63</v>
      </c>
    </row>
    <row r="48613" spans="1:10" x14ac:dyDescent="0.3">
      <c r="A48613">
        <v>0.51</v>
      </c>
      <c r="B48613">
        <v>1998</v>
      </c>
      <c r="C48613" t="s">
        <v>10</v>
      </c>
      <c r="D48613" t="s">
        <v>25</v>
      </c>
      <c r="E48613" t="s">
        <v>21</v>
      </c>
      <c r="F48613">
        <v>62.2</v>
      </c>
      <c r="G48613">
        <v>55</v>
      </c>
      <c r="H48613">
        <v>5.12</v>
      </c>
      <c r="I48613">
        <v>5.1100000000000003</v>
      </c>
      <c r="J48613">
        <v>3.18</v>
      </c>
    </row>
    <row r="48614" spans="1:10" x14ac:dyDescent="0.3">
      <c r="A48614">
        <v>0.51</v>
      </c>
      <c r="B48614">
        <v>1998</v>
      </c>
      <c r="C48614" t="s">
        <v>10</v>
      </c>
      <c r="D48614" t="s">
        <v>25</v>
      </c>
      <c r="E48614" t="s">
        <v>21</v>
      </c>
      <c r="F48614">
        <v>61.9</v>
      </c>
      <c r="G48614">
        <v>56</v>
      </c>
      <c r="H48614">
        <v>5.13</v>
      </c>
      <c r="I48614">
        <v>5.15</v>
      </c>
      <c r="J48614">
        <v>3.18</v>
      </c>
    </row>
    <row r="48615" spans="1:10" x14ac:dyDescent="0.3">
      <c r="A48615">
        <v>0.51</v>
      </c>
      <c r="B48615">
        <v>1998</v>
      </c>
      <c r="C48615" t="s">
        <v>10</v>
      </c>
      <c r="D48615" t="s">
        <v>25</v>
      </c>
      <c r="E48615" t="s">
        <v>21</v>
      </c>
      <c r="F48615">
        <v>61.7</v>
      </c>
      <c r="G48615">
        <v>56</v>
      </c>
      <c r="H48615">
        <v>5.12</v>
      </c>
      <c r="I48615">
        <v>5.15</v>
      </c>
      <c r="J48615">
        <v>3.17</v>
      </c>
    </row>
    <row r="48616" spans="1:10" x14ac:dyDescent="0.3">
      <c r="A48616">
        <v>0.79</v>
      </c>
      <c r="B48616">
        <v>1998</v>
      </c>
      <c r="C48616" t="s">
        <v>13</v>
      </c>
      <c r="D48616" t="s">
        <v>23</v>
      </c>
      <c r="E48616" t="s">
        <v>12</v>
      </c>
      <c r="F48616">
        <v>61.6</v>
      </c>
      <c r="G48616">
        <v>58</v>
      </c>
      <c r="H48616">
        <v>5.98</v>
      </c>
      <c r="I48616">
        <v>5.94</v>
      </c>
      <c r="J48616">
        <v>3.67</v>
      </c>
    </row>
    <row r="48617" spans="1:10" x14ac:dyDescent="0.3">
      <c r="A48617">
        <v>0.75</v>
      </c>
      <c r="B48617">
        <v>1998</v>
      </c>
      <c r="C48617" t="s">
        <v>13</v>
      </c>
      <c r="D48617" t="s">
        <v>19</v>
      </c>
      <c r="E48617" t="s">
        <v>16</v>
      </c>
      <c r="F48617">
        <v>61.6</v>
      </c>
      <c r="G48617">
        <v>57</v>
      </c>
      <c r="H48617">
        <v>5.88</v>
      </c>
      <c r="I48617">
        <v>5.84</v>
      </c>
      <c r="J48617">
        <v>3.61</v>
      </c>
    </row>
    <row r="48618" spans="1:10" x14ac:dyDescent="0.3">
      <c r="A48618">
        <v>0.54</v>
      </c>
      <c r="B48618">
        <v>1999</v>
      </c>
      <c r="C48618" t="s">
        <v>10</v>
      </c>
      <c r="D48618" t="s">
        <v>27</v>
      </c>
      <c r="E48618" t="s">
        <v>14</v>
      </c>
      <c r="F48618">
        <v>60</v>
      </c>
      <c r="G48618">
        <v>57</v>
      </c>
      <c r="H48618">
        <v>5.31</v>
      </c>
      <c r="I48618">
        <v>5.36</v>
      </c>
      <c r="J48618">
        <v>3.2</v>
      </c>
    </row>
    <row r="48619" spans="1:10" x14ac:dyDescent="0.3">
      <c r="A48619">
        <v>0.7</v>
      </c>
      <c r="B48619">
        <v>1999</v>
      </c>
      <c r="C48619" t="s">
        <v>24</v>
      </c>
      <c r="D48619" t="s">
        <v>27</v>
      </c>
      <c r="E48619" t="s">
        <v>12</v>
      </c>
      <c r="F48619">
        <v>61.5</v>
      </c>
      <c r="G48619">
        <v>66</v>
      </c>
      <c r="H48619">
        <v>5.55</v>
      </c>
      <c r="I48619">
        <v>5.6</v>
      </c>
      <c r="J48619">
        <v>3.43</v>
      </c>
    </row>
    <row r="48620" spans="1:10" x14ac:dyDescent="0.3">
      <c r="A48620">
        <v>0.7</v>
      </c>
      <c r="B48620">
        <v>1999</v>
      </c>
      <c r="C48620" t="s">
        <v>20</v>
      </c>
      <c r="D48620" t="s">
        <v>23</v>
      </c>
      <c r="E48620" t="s">
        <v>12</v>
      </c>
      <c r="F48620">
        <v>61.5</v>
      </c>
      <c r="G48620">
        <v>63</v>
      </c>
      <c r="H48620">
        <v>5.63</v>
      </c>
      <c r="I48620">
        <v>5.59</v>
      </c>
      <c r="J48620">
        <v>3.45</v>
      </c>
    </row>
    <row r="48621" spans="1:10" x14ac:dyDescent="0.3">
      <c r="A48621">
        <v>0.7</v>
      </c>
      <c r="B48621">
        <v>1999</v>
      </c>
      <c r="C48621" t="s">
        <v>20</v>
      </c>
      <c r="D48621" t="s">
        <v>17</v>
      </c>
      <c r="E48621" t="s">
        <v>14</v>
      </c>
      <c r="F48621">
        <v>63.5</v>
      </c>
      <c r="G48621">
        <v>59</v>
      </c>
      <c r="H48621">
        <v>5.65</v>
      </c>
      <c r="I48621">
        <v>5.62</v>
      </c>
      <c r="J48621">
        <v>3.58</v>
      </c>
    </row>
    <row r="48622" spans="1:10" x14ac:dyDescent="0.3">
      <c r="A48622">
        <v>0.7</v>
      </c>
      <c r="B48622">
        <v>1999</v>
      </c>
      <c r="C48622" t="s">
        <v>13</v>
      </c>
      <c r="D48622" t="s">
        <v>23</v>
      </c>
      <c r="E48622" t="s">
        <v>12</v>
      </c>
      <c r="F48622">
        <v>62.1</v>
      </c>
      <c r="G48622">
        <v>62</v>
      </c>
      <c r="H48622">
        <v>5.67</v>
      </c>
      <c r="I48622">
        <v>5.63</v>
      </c>
      <c r="J48622">
        <v>3.51</v>
      </c>
    </row>
    <row r="48623" spans="1:10" x14ac:dyDescent="0.3">
      <c r="A48623">
        <v>0.7</v>
      </c>
      <c r="B48623">
        <v>1999</v>
      </c>
      <c r="C48623" t="s">
        <v>15</v>
      </c>
      <c r="D48623" t="s">
        <v>23</v>
      </c>
      <c r="E48623" t="s">
        <v>12</v>
      </c>
      <c r="F48623">
        <v>63.6</v>
      </c>
      <c r="G48623">
        <v>54</v>
      </c>
      <c r="H48623">
        <v>5.67</v>
      </c>
      <c r="I48623">
        <v>5.62</v>
      </c>
      <c r="J48623">
        <v>3.59</v>
      </c>
    </row>
    <row r="48624" spans="1:10" x14ac:dyDescent="0.3">
      <c r="A48624">
        <v>0.56000000000000005</v>
      </c>
      <c r="B48624">
        <v>1999</v>
      </c>
      <c r="C48624" t="s">
        <v>13</v>
      </c>
      <c r="D48624" t="s">
        <v>27</v>
      </c>
      <c r="E48624" t="s">
        <v>16</v>
      </c>
      <c r="F48624">
        <v>61</v>
      </c>
      <c r="G48624">
        <v>60</v>
      </c>
      <c r="H48624">
        <v>5.39</v>
      </c>
      <c r="I48624">
        <v>5.32</v>
      </c>
      <c r="J48624">
        <v>3.27</v>
      </c>
    </row>
    <row r="48625" spans="1:10" x14ac:dyDescent="0.3">
      <c r="A48625">
        <v>0.59</v>
      </c>
      <c r="B48625">
        <v>2000</v>
      </c>
      <c r="C48625" t="s">
        <v>20</v>
      </c>
      <c r="D48625" t="s">
        <v>25</v>
      </c>
      <c r="E48625" t="s">
        <v>14</v>
      </c>
      <c r="F48625">
        <v>63.4</v>
      </c>
      <c r="G48625">
        <v>54</v>
      </c>
      <c r="H48625">
        <v>5.35</v>
      </c>
      <c r="I48625">
        <v>5.4</v>
      </c>
      <c r="J48625">
        <v>3.41</v>
      </c>
    </row>
    <row r="48626" spans="1:10" x14ac:dyDescent="0.3">
      <c r="A48626">
        <v>0.7</v>
      </c>
      <c r="B48626">
        <v>2000</v>
      </c>
      <c r="C48626" t="s">
        <v>10</v>
      </c>
      <c r="D48626" t="s">
        <v>19</v>
      </c>
      <c r="E48626" t="s">
        <v>16</v>
      </c>
      <c r="F48626">
        <v>62.8</v>
      </c>
      <c r="G48626">
        <v>56</v>
      </c>
      <c r="H48626">
        <v>5.64</v>
      </c>
      <c r="I48626">
        <v>5.66</v>
      </c>
      <c r="J48626">
        <v>3.55</v>
      </c>
    </row>
    <row r="48627" spans="1:10" x14ac:dyDescent="0.3">
      <c r="A48627">
        <v>0.7</v>
      </c>
      <c r="B48627">
        <v>2000</v>
      </c>
      <c r="C48627" t="s">
        <v>15</v>
      </c>
      <c r="D48627" t="s">
        <v>11</v>
      </c>
      <c r="E48627" t="s">
        <v>14</v>
      </c>
      <c r="F48627">
        <v>64.400000000000006</v>
      </c>
      <c r="G48627">
        <v>58</v>
      </c>
      <c r="H48627">
        <v>5.48</v>
      </c>
      <c r="I48627">
        <v>5.52</v>
      </c>
      <c r="J48627">
        <v>3.54</v>
      </c>
    </row>
    <row r="48628" spans="1:10" x14ac:dyDescent="0.3">
      <c r="A48628">
        <v>0.7</v>
      </c>
      <c r="B48628">
        <v>2000</v>
      </c>
      <c r="C48628" t="s">
        <v>24</v>
      </c>
      <c r="D48628" t="s">
        <v>11</v>
      </c>
      <c r="E48628" t="s">
        <v>14</v>
      </c>
      <c r="F48628">
        <v>57.2</v>
      </c>
      <c r="G48628">
        <v>66</v>
      </c>
      <c r="H48628">
        <v>5.76</v>
      </c>
      <c r="I48628">
        <v>5.74</v>
      </c>
      <c r="J48628">
        <v>3.29</v>
      </c>
    </row>
    <row r="48629" spans="1:10" x14ac:dyDescent="0.3">
      <c r="A48629">
        <v>0.57999999999999996</v>
      </c>
      <c r="B48629">
        <v>2001</v>
      </c>
      <c r="C48629" t="s">
        <v>20</v>
      </c>
      <c r="D48629" t="s">
        <v>25</v>
      </c>
      <c r="E48629" t="s">
        <v>16</v>
      </c>
      <c r="F48629">
        <v>61.5</v>
      </c>
      <c r="G48629">
        <v>60</v>
      </c>
      <c r="H48629">
        <v>5.32</v>
      </c>
      <c r="I48629">
        <v>5.38</v>
      </c>
      <c r="J48629">
        <v>3.29</v>
      </c>
    </row>
    <row r="48630" spans="1:10" x14ac:dyDescent="0.3">
      <c r="A48630">
        <v>0.77</v>
      </c>
      <c r="B48630">
        <v>2001</v>
      </c>
      <c r="C48630" t="s">
        <v>20</v>
      </c>
      <c r="D48630" t="s">
        <v>19</v>
      </c>
      <c r="E48630" t="s">
        <v>12</v>
      </c>
      <c r="F48630">
        <v>61.2</v>
      </c>
      <c r="G48630">
        <v>56</v>
      </c>
      <c r="H48630">
        <v>5.91</v>
      </c>
      <c r="I48630">
        <v>5.96</v>
      </c>
      <c r="J48630">
        <v>3.63</v>
      </c>
    </row>
    <row r="48631" spans="1:10" x14ac:dyDescent="0.3">
      <c r="A48631">
        <v>0.77</v>
      </c>
      <c r="B48631">
        <v>2001</v>
      </c>
      <c r="C48631" t="s">
        <v>20</v>
      </c>
      <c r="D48631" t="s">
        <v>19</v>
      </c>
      <c r="E48631" t="s">
        <v>12</v>
      </c>
      <c r="F48631">
        <v>61.3</v>
      </c>
      <c r="G48631">
        <v>58</v>
      </c>
      <c r="H48631">
        <v>5.84</v>
      </c>
      <c r="I48631">
        <v>5.91</v>
      </c>
      <c r="J48631">
        <v>3.6</v>
      </c>
    </row>
    <row r="48632" spans="1:10" x14ac:dyDescent="0.3">
      <c r="A48632">
        <v>0.3</v>
      </c>
      <c r="B48632">
        <v>536</v>
      </c>
      <c r="C48632" t="s">
        <v>24</v>
      </c>
      <c r="D48632" t="s">
        <v>28</v>
      </c>
      <c r="E48632" t="s">
        <v>12</v>
      </c>
      <c r="F48632">
        <v>64.599999999999994</v>
      </c>
      <c r="G48632">
        <v>54</v>
      </c>
      <c r="H48632">
        <v>4.29</v>
      </c>
      <c r="I48632">
        <v>4.25</v>
      </c>
      <c r="J48632">
        <v>2.76</v>
      </c>
    </row>
    <row r="48633" spans="1:10" x14ac:dyDescent="0.3">
      <c r="A48633">
        <v>0.34</v>
      </c>
      <c r="B48633">
        <v>536</v>
      </c>
      <c r="C48633" t="s">
        <v>13</v>
      </c>
      <c r="D48633" t="s">
        <v>19</v>
      </c>
      <c r="E48633" t="s">
        <v>18</v>
      </c>
      <c r="F48633">
        <v>62.3</v>
      </c>
      <c r="G48633">
        <v>60</v>
      </c>
      <c r="H48633">
        <v>4.49</v>
      </c>
      <c r="I48633">
        <v>4.46</v>
      </c>
      <c r="J48633">
        <v>2.79</v>
      </c>
    </row>
    <row r="48634" spans="1:10" x14ac:dyDescent="0.3">
      <c r="A48634">
        <v>0.34</v>
      </c>
      <c r="B48634">
        <v>536</v>
      </c>
      <c r="C48634" t="s">
        <v>15</v>
      </c>
      <c r="D48634" t="s">
        <v>25</v>
      </c>
      <c r="E48634" t="s">
        <v>12</v>
      </c>
      <c r="F48634">
        <v>63.9</v>
      </c>
      <c r="G48634">
        <v>56</v>
      </c>
      <c r="H48634">
        <v>4.43</v>
      </c>
      <c r="I48634">
        <v>4.4000000000000004</v>
      </c>
      <c r="J48634">
        <v>2.82</v>
      </c>
    </row>
    <row r="48635" spans="1:10" x14ac:dyDescent="0.3">
      <c r="A48635">
        <v>0.3</v>
      </c>
      <c r="B48635">
        <v>536</v>
      </c>
      <c r="C48635" t="s">
        <v>20</v>
      </c>
      <c r="D48635" t="s">
        <v>27</v>
      </c>
      <c r="E48635" t="s">
        <v>14</v>
      </c>
      <c r="F48635">
        <v>63.2</v>
      </c>
      <c r="G48635">
        <v>55</v>
      </c>
      <c r="H48635">
        <v>4.29</v>
      </c>
      <c r="I48635">
        <v>4.26</v>
      </c>
      <c r="J48635">
        <v>2.7</v>
      </c>
    </row>
    <row r="48636" spans="1:10" x14ac:dyDescent="0.3">
      <c r="A48636">
        <v>0.3</v>
      </c>
      <c r="B48636">
        <v>536</v>
      </c>
      <c r="C48636" t="s">
        <v>15</v>
      </c>
      <c r="D48636" t="s">
        <v>28</v>
      </c>
      <c r="E48636" t="s">
        <v>12</v>
      </c>
      <c r="F48636">
        <v>60.8</v>
      </c>
      <c r="G48636">
        <v>65</v>
      </c>
      <c r="H48636">
        <v>4.29</v>
      </c>
      <c r="I48636">
        <v>4.26</v>
      </c>
      <c r="J48636">
        <v>2.6</v>
      </c>
    </row>
    <row r="48637" spans="1:10" x14ac:dyDescent="0.3">
      <c r="A48637">
        <v>0.37</v>
      </c>
      <c r="B48637">
        <v>537</v>
      </c>
      <c r="C48637" t="s">
        <v>20</v>
      </c>
      <c r="D48637" t="s">
        <v>23</v>
      </c>
      <c r="E48637" t="s">
        <v>18</v>
      </c>
      <c r="F48637">
        <v>61.2</v>
      </c>
      <c r="G48637">
        <v>54</v>
      </c>
      <c r="H48637">
        <v>4.62</v>
      </c>
      <c r="I48637">
        <v>4.7</v>
      </c>
      <c r="J48637">
        <v>2.85</v>
      </c>
    </row>
    <row r="48638" spans="1:10" x14ac:dyDescent="0.3">
      <c r="A48638">
        <v>0.37</v>
      </c>
      <c r="B48638">
        <v>537</v>
      </c>
      <c r="C48638" t="s">
        <v>10</v>
      </c>
      <c r="D48638" t="s">
        <v>17</v>
      </c>
      <c r="E48638" t="s">
        <v>18</v>
      </c>
      <c r="F48638">
        <v>61.5</v>
      </c>
      <c r="G48638">
        <v>56</v>
      </c>
      <c r="H48638">
        <v>4.5999999999999996</v>
      </c>
      <c r="I48638">
        <v>4.63</v>
      </c>
      <c r="J48638">
        <v>2.84</v>
      </c>
    </row>
    <row r="48639" spans="1:10" x14ac:dyDescent="0.3">
      <c r="A48639">
        <v>0.34</v>
      </c>
      <c r="B48639">
        <v>537</v>
      </c>
      <c r="C48639" t="s">
        <v>10</v>
      </c>
      <c r="D48639" t="s">
        <v>25</v>
      </c>
      <c r="E48639" t="s">
        <v>14</v>
      </c>
      <c r="F48639">
        <v>61.1</v>
      </c>
      <c r="G48639">
        <v>56</v>
      </c>
      <c r="H48639">
        <v>4.5199999999999996</v>
      </c>
      <c r="I48639">
        <v>4.55</v>
      </c>
      <c r="J48639">
        <v>2.77</v>
      </c>
    </row>
    <row r="48640" spans="1:10" x14ac:dyDescent="0.3">
      <c r="A48640">
        <v>0.31</v>
      </c>
      <c r="B48640">
        <v>537</v>
      </c>
      <c r="C48640" t="s">
        <v>13</v>
      </c>
      <c r="D48640" t="s">
        <v>17</v>
      </c>
      <c r="E48640" t="s">
        <v>14</v>
      </c>
      <c r="F48640">
        <v>62.3</v>
      </c>
      <c r="G48640">
        <v>58</v>
      </c>
      <c r="H48640">
        <v>4.38</v>
      </c>
      <c r="I48640">
        <v>4.3499999999999996</v>
      </c>
      <c r="J48640">
        <v>2.72</v>
      </c>
    </row>
    <row r="48641" spans="1:10" x14ac:dyDescent="0.3">
      <c r="A48641">
        <v>0.31</v>
      </c>
      <c r="B48641">
        <v>537</v>
      </c>
      <c r="C48641" t="s">
        <v>13</v>
      </c>
      <c r="D48641" t="s">
        <v>17</v>
      </c>
      <c r="E48641" t="s">
        <v>14</v>
      </c>
      <c r="F48641">
        <v>60.1</v>
      </c>
      <c r="G48641">
        <v>59</v>
      </c>
      <c r="H48641">
        <v>4.41</v>
      </c>
      <c r="I48641">
        <v>4.38</v>
      </c>
      <c r="J48641">
        <v>2.64</v>
      </c>
    </row>
    <row r="48642" spans="1:10" x14ac:dyDescent="0.3">
      <c r="A48642">
        <v>0.31</v>
      </c>
      <c r="B48642">
        <v>537</v>
      </c>
      <c r="C48642" t="s">
        <v>13</v>
      </c>
      <c r="D48642" t="s">
        <v>17</v>
      </c>
      <c r="E48642" t="s">
        <v>14</v>
      </c>
      <c r="F48642">
        <v>59.6</v>
      </c>
      <c r="G48642">
        <v>58</v>
      </c>
      <c r="H48642">
        <v>4.4400000000000004</v>
      </c>
      <c r="I48642">
        <v>4.3899999999999997</v>
      </c>
      <c r="J48642">
        <v>2.63</v>
      </c>
    </row>
    <row r="48643" spans="1:10" x14ac:dyDescent="0.3">
      <c r="A48643">
        <v>0.31</v>
      </c>
      <c r="B48643">
        <v>537</v>
      </c>
      <c r="C48643" t="s">
        <v>13</v>
      </c>
      <c r="D48643" t="s">
        <v>17</v>
      </c>
      <c r="E48643" t="s">
        <v>14</v>
      </c>
      <c r="F48643">
        <v>62.8</v>
      </c>
      <c r="G48643">
        <v>60</v>
      </c>
      <c r="H48643">
        <v>4.3099999999999996</v>
      </c>
      <c r="I48643">
        <v>4.29</v>
      </c>
      <c r="J48643">
        <v>2.7</v>
      </c>
    </row>
    <row r="48644" spans="1:10" x14ac:dyDescent="0.3">
      <c r="A48644">
        <v>0.31</v>
      </c>
      <c r="B48644">
        <v>537</v>
      </c>
      <c r="C48644" t="s">
        <v>10</v>
      </c>
      <c r="D48644" t="s">
        <v>17</v>
      </c>
      <c r="E48644" t="s">
        <v>14</v>
      </c>
      <c r="F48644">
        <v>62.5</v>
      </c>
      <c r="G48644">
        <v>56</v>
      </c>
      <c r="H48644">
        <v>4.3499999999999996</v>
      </c>
      <c r="I48644">
        <v>4.29</v>
      </c>
      <c r="J48644">
        <v>2.7</v>
      </c>
    </row>
    <row r="48645" spans="1:10" x14ac:dyDescent="0.3">
      <c r="A48645">
        <v>0.31</v>
      </c>
      <c r="B48645">
        <v>537</v>
      </c>
      <c r="C48645" t="s">
        <v>10</v>
      </c>
      <c r="D48645" t="s">
        <v>17</v>
      </c>
      <c r="E48645" t="s">
        <v>14</v>
      </c>
      <c r="F48645">
        <v>62.2</v>
      </c>
      <c r="G48645">
        <v>56</v>
      </c>
      <c r="H48645">
        <v>4.37</v>
      </c>
      <c r="I48645">
        <v>4.34</v>
      </c>
      <c r="J48645">
        <v>2.71</v>
      </c>
    </row>
    <row r="48646" spans="1:10" x14ac:dyDescent="0.3">
      <c r="A48646">
        <v>0.27</v>
      </c>
      <c r="B48646">
        <v>537</v>
      </c>
      <c r="C48646" t="s">
        <v>10</v>
      </c>
      <c r="D48646" t="s">
        <v>11</v>
      </c>
      <c r="E48646" t="s">
        <v>18</v>
      </c>
      <c r="F48646">
        <v>60.8</v>
      </c>
      <c r="G48646">
        <v>56</v>
      </c>
      <c r="H48646">
        <v>4.25</v>
      </c>
      <c r="I48646">
        <v>4.2300000000000004</v>
      </c>
      <c r="J48646">
        <v>2.58</v>
      </c>
    </row>
    <row r="48647" spans="1:10" x14ac:dyDescent="0.3">
      <c r="A48647">
        <v>0.31</v>
      </c>
      <c r="B48647">
        <v>537</v>
      </c>
      <c r="C48647" t="s">
        <v>13</v>
      </c>
      <c r="D48647" t="s">
        <v>28</v>
      </c>
      <c r="E48647" t="s">
        <v>14</v>
      </c>
      <c r="F48647">
        <v>58.5</v>
      </c>
      <c r="G48647">
        <v>59</v>
      </c>
      <c r="H48647">
        <v>4.49</v>
      </c>
      <c r="I48647">
        <v>4.4400000000000004</v>
      </c>
      <c r="J48647">
        <v>2.61</v>
      </c>
    </row>
    <row r="48648" spans="1:10" x14ac:dyDescent="0.3">
      <c r="A48648">
        <v>0.23</v>
      </c>
      <c r="B48648">
        <v>537</v>
      </c>
      <c r="C48648" t="s">
        <v>15</v>
      </c>
      <c r="D48648" t="s">
        <v>27</v>
      </c>
      <c r="E48648" t="s">
        <v>21</v>
      </c>
      <c r="F48648">
        <v>63.8</v>
      </c>
      <c r="G48648">
        <v>56</v>
      </c>
      <c r="H48648">
        <v>3.94</v>
      </c>
      <c r="I48648">
        <v>3.9</v>
      </c>
      <c r="J48648">
        <v>2.5</v>
      </c>
    </row>
    <row r="48649" spans="1:10" x14ac:dyDescent="0.3">
      <c r="A48649">
        <v>0.34</v>
      </c>
      <c r="B48649">
        <v>537</v>
      </c>
      <c r="C48649" t="s">
        <v>10</v>
      </c>
      <c r="D48649" t="s">
        <v>23</v>
      </c>
      <c r="E48649" t="s">
        <v>18</v>
      </c>
      <c r="F48649">
        <v>61.7</v>
      </c>
      <c r="G48649">
        <v>57</v>
      </c>
      <c r="H48649">
        <v>4.46</v>
      </c>
      <c r="I48649">
        <v>4.4800000000000004</v>
      </c>
      <c r="J48649">
        <v>2.76</v>
      </c>
    </row>
    <row r="48650" spans="1:10" x14ac:dyDescent="0.3">
      <c r="A48650">
        <v>0.34</v>
      </c>
      <c r="B48650">
        <v>537</v>
      </c>
      <c r="C48650" t="s">
        <v>13</v>
      </c>
      <c r="D48650" t="s">
        <v>17</v>
      </c>
      <c r="E48650" t="s">
        <v>16</v>
      </c>
      <c r="F48650">
        <v>61</v>
      </c>
      <c r="G48650">
        <v>60</v>
      </c>
      <c r="H48650">
        <v>4.4800000000000004</v>
      </c>
      <c r="I48650">
        <v>4.51</v>
      </c>
      <c r="J48650">
        <v>2.74</v>
      </c>
    </row>
    <row r="48651" spans="1:10" x14ac:dyDescent="0.3">
      <c r="A48651">
        <v>0.34</v>
      </c>
      <c r="B48651">
        <v>537</v>
      </c>
      <c r="C48651" t="s">
        <v>15</v>
      </c>
      <c r="D48651" t="s">
        <v>23</v>
      </c>
      <c r="E48651" t="s">
        <v>18</v>
      </c>
      <c r="F48651">
        <v>63.7</v>
      </c>
      <c r="G48651">
        <v>57</v>
      </c>
      <c r="H48651">
        <v>4.42</v>
      </c>
      <c r="I48651">
        <v>4.4400000000000004</v>
      </c>
      <c r="J48651">
        <v>2.82</v>
      </c>
    </row>
    <row r="48652" spans="1:10" x14ac:dyDescent="0.3">
      <c r="A48652">
        <v>0.34</v>
      </c>
      <c r="B48652">
        <v>537</v>
      </c>
      <c r="C48652" t="s">
        <v>13</v>
      </c>
      <c r="D48652" t="s">
        <v>23</v>
      </c>
      <c r="E48652" t="s">
        <v>18</v>
      </c>
      <c r="F48652">
        <v>61.1</v>
      </c>
      <c r="G48652">
        <v>58</v>
      </c>
      <c r="H48652">
        <v>4.47</v>
      </c>
      <c r="I48652">
        <v>4.5</v>
      </c>
      <c r="J48652">
        <v>2.74</v>
      </c>
    </row>
    <row r="48653" spans="1:10" x14ac:dyDescent="0.3">
      <c r="A48653">
        <v>0.36</v>
      </c>
      <c r="B48653">
        <v>537</v>
      </c>
      <c r="C48653" t="s">
        <v>13</v>
      </c>
      <c r="D48653" t="s">
        <v>27</v>
      </c>
      <c r="E48653" t="s">
        <v>14</v>
      </c>
      <c r="F48653">
        <v>61.8</v>
      </c>
      <c r="G48653">
        <v>59</v>
      </c>
      <c r="H48653">
        <v>4.55</v>
      </c>
      <c r="I48653">
        <v>4.57</v>
      </c>
      <c r="J48653">
        <v>2.82</v>
      </c>
    </row>
    <row r="48654" spans="1:10" x14ac:dyDescent="0.3">
      <c r="A48654">
        <v>0.36</v>
      </c>
      <c r="B48654">
        <v>537</v>
      </c>
      <c r="C48654" t="s">
        <v>13</v>
      </c>
      <c r="D48654" t="s">
        <v>28</v>
      </c>
      <c r="E48654" t="s">
        <v>12</v>
      </c>
      <c r="F48654">
        <v>61.2</v>
      </c>
      <c r="G48654">
        <v>59</v>
      </c>
      <c r="H48654">
        <v>4.5599999999999996</v>
      </c>
      <c r="I48654">
        <v>4.59</v>
      </c>
      <c r="J48654">
        <v>2.8</v>
      </c>
    </row>
    <row r="48655" spans="1:10" x14ac:dyDescent="0.3">
      <c r="A48655">
        <v>0.36</v>
      </c>
      <c r="B48655">
        <v>537</v>
      </c>
      <c r="C48655" t="s">
        <v>15</v>
      </c>
      <c r="D48655" t="s">
        <v>27</v>
      </c>
      <c r="E48655" t="s">
        <v>14</v>
      </c>
      <c r="F48655">
        <v>63.3</v>
      </c>
      <c r="G48655">
        <v>56</v>
      </c>
      <c r="H48655">
        <v>4.5</v>
      </c>
      <c r="I48655">
        <v>4.53</v>
      </c>
      <c r="J48655">
        <v>2.86</v>
      </c>
    </row>
    <row r="48656" spans="1:10" x14ac:dyDescent="0.3">
      <c r="A48656">
        <v>0.34</v>
      </c>
      <c r="B48656">
        <v>537</v>
      </c>
      <c r="C48656" t="s">
        <v>13</v>
      </c>
      <c r="D48656" t="s">
        <v>23</v>
      </c>
      <c r="E48656" t="s">
        <v>18</v>
      </c>
      <c r="F48656">
        <v>61.7</v>
      </c>
      <c r="G48656">
        <v>60</v>
      </c>
      <c r="H48656">
        <v>4.47</v>
      </c>
      <c r="I48656">
        <v>4.51</v>
      </c>
      <c r="J48656">
        <v>2.77</v>
      </c>
    </row>
    <row r="48657" spans="1:10" x14ac:dyDescent="0.3">
      <c r="A48657">
        <v>0.34</v>
      </c>
      <c r="B48657">
        <v>537</v>
      </c>
      <c r="C48657" t="s">
        <v>20</v>
      </c>
      <c r="D48657" t="s">
        <v>23</v>
      </c>
      <c r="E48657" t="s">
        <v>18</v>
      </c>
      <c r="F48657">
        <v>62.4</v>
      </c>
      <c r="G48657">
        <v>60</v>
      </c>
      <c r="H48657">
        <v>4.41</v>
      </c>
      <c r="I48657">
        <v>4.4400000000000004</v>
      </c>
      <c r="J48657">
        <v>2.76</v>
      </c>
    </row>
    <row r="48658" spans="1:10" x14ac:dyDescent="0.3">
      <c r="A48658">
        <v>0.34</v>
      </c>
      <c r="B48658">
        <v>537</v>
      </c>
      <c r="C48658" t="s">
        <v>13</v>
      </c>
      <c r="D48658" t="s">
        <v>17</v>
      </c>
      <c r="E48658" t="s">
        <v>16</v>
      </c>
      <c r="F48658">
        <v>59.5</v>
      </c>
      <c r="G48658">
        <v>59</v>
      </c>
      <c r="H48658">
        <v>4.55</v>
      </c>
      <c r="I48658">
        <v>4.59</v>
      </c>
      <c r="J48658">
        <v>2.72</v>
      </c>
    </row>
    <row r="48659" spans="1:10" x14ac:dyDescent="0.3">
      <c r="A48659">
        <v>0.34</v>
      </c>
      <c r="B48659">
        <v>537</v>
      </c>
      <c r="C48659" t="s">
        <v>13</v>
      </c>
      <c r="D48659" t="s">
        <v>23</v>
      </c>
      <c r="E48659" t="s">
        <v>18</v>
      </c>
      <c r="F48659">
        <v>60.2</v>
      </c>
      <c r="G48659">
        <v>60</v>
      </c>
      <c r="H48659">
        <v>4.51</v>
      </c>
      <c r="I48659">
        <v>4.5599999999999996</v>
      </c>
      <c r="J48659">
        <v>2.73</v>
      </c>
    </row>
    <row r="48660" spans="1:10" x14ac:dyDescent="0.3">
      <c r="A48660">
        <v>0.34</v>
      </c>
      <c r="B48660">
        <v>537</v>
      </c>
      <c r="C48660" t="s">
        <v>15</v>
      </c>
      <c r="D48660" t="s">
        <v>23</v>
      </c>
      <c r="E48660" t="s">
        <v>18</v>
      </c>
      <c r="F48660">
        <v>63.1</v>
      </c>
      <c r="G48660">
        <v>56</v>
      </c>
      <c r="H48660">
        <v>4.41</v>
      </c>
      <c r="I48660">
        <v>4.46</v>
      </c>
      <c r="J48660">
        <v>2.8</v>
      </c>
    </row>
    <row r="48661" spans="1:10" x14ac:dyDescent="0.3">
      <c r="A48661">
        <v>0.34</v>
      </c>
      <c r="B48661">
        <v>537</v>
      </c>
      <c r="C48661" t="s">
        <v>15</v>
      </c>
      <c r="D48661" t="s">
        <v>23</v>
      </c>
      <c r="E48661" t="s">
        <v>18</v>
      </c>
      <c r="F48661">
        <v>63.2</v>
      </c>
      <c r="G48661">
        <v>55</v>
      </c>
      <c r="H48661">
        <v>4.46</v>
      </c>
      <c r="I48661">
        <v>4.5</v>
      </c>
      <c r="J48661">
        <v>2.83</v>
      </c>
    </row>
    <row r="48662" spans="1:10" x14ac:dyDescent="0.3">
      <c r="A48662">
        <v>0.72</v>
      </c>
      <c r="B48662">
        <v>2001</v>
      </c>
      <c r="C48662" t="s">
        <v>20</v>
      </c>
      <c r="D48662" t="s">
        <v>27</v>
      </c>
      <c r="E48662" t="s">
        <v>12</v>
      </c>
      <c r="F48662">
        <v>63.4</v>
      </c>
      <c r="G48662">
        <v>57</v>
      </c>
      <c r="H48662">
        <v>5.67</v>
      </c>
      <c r="I48662">
        <v>5.71</v>
      </c>
      <c r="J48662">
        <v>3.61</v>
      </c>
    </row>
    <row r="48663" spans="1:10" x14ac:dyDescent="0.3">
      <c r="A48663">
        <v>0.73</v>
      </c>
      <c r="B48663">
        <v>2001</v>
      </c>
      <c r="C48663" t="s">
        <v>20</v>
      </c>
      <c r="D48663" t="s">
        <v>23</v>
      </c>
      <c r="E48663" t="s">
        <v>14</v>
      </c>
      <c r="F48663">
        <v>62.2</v>
      </c>
      <c r="G48663">
        <v>57</v>
      </c>
      <c r="H48663">
        <v>5.77</v>
      </c>
      <c r="I48663">
        <v>5.8</v>
      </c>
      <c r="J48663">
        <v>3.6</v>
      </c>
    </row>
    <row r="48664" spans="1:10" x14ac:dyDescent="0.3">
      <c r="A48664">
        <v>0.55000000000000004</v>
      </c>
      <c r="B48664">
        <v>2001</v>
      </c>
      <c r="C48664" t="s">
        <v>10</v>
      </c>
      <c r="D48664" t="s">
        <v>11</v>
      </c>
      <c r="E48664" t="s">
        <v>16</v>
      </c>
      <c r="F48664">
        <v>61.2</v>
      </c>
      <c r="G48664">
        <v>57</v>
      </c>
      <c r="H48664">
        <v>5.28</v>
      </c>
      <c r="I48664">
        <v>5.3</v>
      </c>
      <c r="J48664">
        <v>3.24</v>
      </c>
    </row>
    <row r="48665" spans="1:10" x14ac:dyDescent="0.3">
      <c r="A48665">
        <v>0.55000000000000004</v>
      </c>
      <c r="B48665">
        <v>2001</v>
      </c>
      <c r="C48665" t="s">
        <v>10</v>
      </c>
      <c r="D48665" t="s">
        <v>11</v>
      </c>
      <c r="E48665" t="s">
        <v>16</v>
      </c>
      <c r="F48665">
        <v>62</v>
      </c>
      <c r="G48665">
        <v>56</v>
      </c>
      <c r="H48665">
        <v>5.24</v>
      </c>
      <c r="I48665">
        <v>5.27</v>
      </c>
      <c r="J48665">
        <v>3.26</v>
      </c>
    </row>
    <row r="48666" spans="1:10" x14ac:dyDescent="0.3">
      <c r="A48666">
        <v>0.53</v>
      </c>
      <c r="B48666">
        <v>2001</v>
      </c>
      <c r="C48666" t="s">
        <v>10</v>
      </c>
      <c r="D48666" t="s">
        <v>27</v>
      </c>
      <c r="E48666" t="s">
        <v>22</v>
      </c>
      <c r="F48666">
        <v>61.4</v>
      </c>
      <c r="G48666">
        <v>57</v>
      </c>
      <c r="H48666">
        <v>5.18</v>
      </c>
      <c r="I48666">
        <v>5.21</v>
      </c>
      <c r="J48666">
        <v>3.19</v>
      </c>
    </row>
    <row r="48667" spans="1:10" x14ac:dyDescent="0.3">
      <c r="A48667">
        <v>0.75</v>
      </c>
      <c r="B48667">
        <v>2001</v>
      </c>
      <c r="C48667" t="s">
        <v>10</v>
      </c>
      <c r="D48667" t="s">
        <v>19</v>
      </c>
      <c r="E48667" t="s">
        <v>18</v>
      </c>
      <c r="F48667">
        <v>61.5</v>
      </c>
      <c r="G48667">
        <v>54</v>
      </c>
      <c r="H48667">
        <v>5.87</v>
      </c>
      <c r="I48667">
        <v>5.9</v>
      </c>
      <c r="J48667">
        <v>3.62</v>
      </c>
    </row>
    <row r="48668" spans="1:10" x14ac:dyDescent="0.3">
      <c r="A48668">
        <v>0.71</v>
      </c>
      <c r="B48668">
        <v>2001</v>
      </c>
      <c r="C48668" t="s">
        <v>10</v>
      </c>
      <c r="D48668" t="s">
        <v>19</v>
      </c>
      <c r="E48668" t="s">
        <v>14</v>
      </c>
      <c r="F48668">
        <v>60.7</v>
      </c>
      <c r="G48668">
        <v>61</v>
      </c>
      <c r="H48668">
        <v>5.72</v>
      </c>
      <c r="I48668">
        <v>5.77</v>
      </c>
      <c r="J48668">
        <v>3.49</v>
      </c>
    </row>
    <row r="48669" spans="1:10" x14ac:dyDescent="0.3">
      <c r="A48669">
        <v>0.56999999999999995</v>
      </c>
      <c r="B48669">
        <v>2001</v>
      </c>
      <c r="C48669" t="s">
        <v>13</v>
      </c>
      <c r="D48669" t="s">
        <v>28</v>
      </c>
      <c r="E48669" t="s">
        <v>14</v>
      </c>
      <c r="F48669">
        <v>62.6</v>
      </c>
      <c r="G48669">
        <v>56</v>
      </c>
      <c r="H48669">
        <v>5.4</v>
      </c>
      <c r="I48669">
        <v>5.34</v>
      </c>
      <c r="J48669">
        <v>3.36</v>
      </c>
    </row>
    <row r="48670" spans="1:10" x14ac:dyDescent="0.3">
      <c r="A48670">
        <v>0.61</v>
      </c>
      <c r="B48670">
        <v>2002</v>
      </c>
      <c r="C48670" t="s">
        <v>10</v>
      </c>
      <c r="D48670" t="s">
        <v>25</v>
      </c>
      <c r="E48670" t="s">
        <v>18</v>
      </c>
      <c r="F48670">
        <v>62.4</v>
      </c>
      <c r="G48670">
        <v>55</v>
      </c>
      <c r="H48670">
        <v>5.42</v>
      </c>
      <c r="I48670">
        <v>5.45</v>
      </c>
      <c r="J48670">
        <v>3.39</v>
      </c>
    </row>
    <row r="48671" spans="1:10" x14ac:dyDescent="0.3">
      <c r="A48671">
        <v>0.71</v>
      </c>
      <c r="B48671">
        <v>2002</v>
      </c>
      <c r="C48671" t="s">
        <v>24</v>
      </c>
      <c r="D48671" t="s">
        <v>11</v>
      </c>
      <c r="E48671" t="s">
        <v>12</v>
      </c>
      <c r="F48671">
        <v>64.8</v>
      </c>
      <c r="G48671">
        <v>63</v>
      </c>
      <c r="H48671">
        <v>5.63</v>
      </c>
      <c r="I48671">
        <v>5.51</v>
      </c>
      <c r="J48671">
        <v>3.61</v>
      </c>
    </row>
    <row r="48672" spans="1:10" x14ac:dyDescent="0.3">
      <c r="A48672">
        <v>0.74</v>
      </c>
      <c r="B48672">
        <v>2002</v>
      </c>
      <c r="C48672" t="s">
        <v>13</v>
      </c>
      <c r="D48672" t="s">
        <v>11</v>
      </c>
      <c r="E48672" t="s">
        <v>12</v>
      </c>
      <c r="F48672">
        <v>62.2</v>
      </c>
      <c r="G48672">
        <v>57</v>
      </c>
      <c r="H48672">
        <v>5.79</v>
      </c>
      <c r="I48672">
        <v>5.77</v>
      </c>
      <c r="J48672">
        <v>3.59</v>
      </c>
    </row>
    <row r="48673" spans="1:10" x14ac:dyDescent="0.3">
      <c r="A48673">
        <v>0.5</v>
      </c>
      <c r="B48673">
        <v>2003</v>
      </c>
      <c r="C48673" t="s">
        <v>20</v>
      </c>
      <c r="D48673" t="s">
        <v>25</v>
      </c>
      <c r="E48673" t="s">
        <v>21</v>
      </c>
      <c r="F48673">
        <v>61.9</v>
      </c>
      <c r="G48673">
        <v>56</v>
      </c>
      <c r="H48673">
        <v>5.09</v>
      </c>
      <c r="I48673">
        <v>5.12</v>
      </c>
      <c r="J48673">
        <v>3.16</v>
      </c>
    </row>
    <row r="48674" spans="1:10" x14ac:dyDescent="0.3">
      <c r="A48674">
        <v>0.5</v>
      </c>
      <c r="B48674">
        <v>2003</v>
      </c>
      <c r="C48674" t="s">
        <v>20</v>
      </c>
      <c r="D48674" t="s">
        <v>11</v>
      </c>
      <c r="E48674" t="s">
        <v>21</v>
      </c>
      <c r="F48674">
        <v>60.9</v>
      </c>
      <c r="G48674">
        <v>59</v>
      </c>
      <c r="H48674">
        <v>5.07</v>
      </c>
      <c r="I48674">
        <v>5.1100000000000003</v>
      </c>
      <c r="J48674">
        <v>3.1</v>
      </c>
    </row>
    <row r="48675" spans="1:10" x14ac:dyDescent="0.3">
      <c r="A48675">
        <v>0.74</v>
      </c>
      <c r="B48675">
        <v>2003</v>
      </c>
      <c r="C48675" t="s">
        <v>20</v>
      </c>
      <c r="D48675" t="s">
        <v>19</v>
      </c>
      <c r="E48675" t="s">
        <v>18</v>
      </c>
      <c r="F48675">
        <v>60.8</v>
      </c>
      <c r="G48675">
        <v>58</v>
      </c>
      <c r="H48675">
        <v>5.79</v>
      </c>
      <c r="I48675">
        <v>5.85</v>
      </c>
      <c r="J48675">
        <v>3.54</v>
      </c>
    </row>
    <row r="48676" spans="1:10" x14ac:dyDescent="0.3">
      <c r="A48676">
        <v>0.71</v>
      </c>
      <c r="B48676">
        <v>2003</v>
      </c>
      <c r="C48676" t="s">
        <v>20</v>
      </c>
      <c r="D48676" t="s">
        <v>17</v>
      </c>
      <c r="E48676" t="s">
        <v>12</v>
      </c>
      <c r="F48676">
        <v>60.4</v>
      </c>
      <c r="G48676">
        <v>59</v>
      </c>
      <c r="H48676">
        <v>5.76</v>
      </c>
      <c r="I48676">
        <v>5.79</v>
      </c>
      <c r="J48676">
        <v>3.49</v>
      </c>
    </row>
    <row r="48677" spans="1:10" x14ac:dyDescent="0.3">
      <c r="A48677">
        <v>0.54</v>
      </c>
      <c r="B48677">
        <v>2004</v>
      </c>
      <c r="C48677" t="s">
        <v>20</v>
      </c>
      <c r="D48677" t="s">
        <v>28</v>
      </c>
      <c r="E48677" t="s">
        <v>16</v>
      </c>
      <c r="F48677">
        <v>62.1</v>
      </c>
      <c r="G48677">
        <v>59</v>
      </c>
      <c r="H48677">
        <v>5.18</v>
      </c>
      <c r="I48677">
        <v>5.19</v>
      </c>
      <c r="J48677">
        <v>3.22</v>
      </c>
    </row>
    <row r="48678" spans="1:10" x14ac:dyDescent="0.3">
      <c r="A48678">
        <v>0.56000000000000005</v>
      </c>
      <c r="B48678">
        <v>2004</v>
      </c>
      <c r="C48678" t="s">
        <v>10</v>
      </c>
      <c r="D48678" t="s">
        <v>27</v>
      </c>
      <c r="E48678" t="s">
        <v>21</v>
      </c>
      <c r="F48678">
        <v>61.4</v>
      </c>
      <c r="G48678">
        <v>54</v>
      </c>
      <c r="H48678">
        <v>5.33</v>
      </c>
      <c r="I48678">
        <v>5.35</v>
      </c>
      <c r="J48678">
        <v>3.28</v>
      </c>
    </row>
    <row r="48679" spans="1:10" x14ac:dyDescent="0.3">
      <c r="A48679">
        <v>0.54</v>
      </c>
      <c r="B48679">
        <v>2004</v>
      </c>
      <c r="C48679" t="s">
        <v>10</v>
      </c>
      <c r="D48679" t="s">
        <v>28</v>
      </c>
      <c r="E48679" t="s">
        <v>16</v>
      </c>
      <c r="F48679">
        <v>62.1</v>
      </c>
      <c r="G48679">
        <v>57</v>
      </c>
      <c r="H48679">
        <v>5.19</v>
      </c>
      <c r="I48679">
        <v>5.22</v>
      </c>
      <c r="J48679">
        <v>3.23</v>
      </c>
    </row>
    <row r="48680" spans="1:10" x14ac:dyDescent="0.3">
      <c r="A48680">
        <v>0.51</v>
      </c>
      <c r="B48680">
        <v>2005</v>
      </c>
      <c r="C48680" t="s">
        <v>10</v>
      </c>
      <c r="D48680" t="s">
        <v>27</v>
      </c>
      <c r="E48680" t="s">
        <v>22</v>
      </c>
      <c r="F48680">
        <v>62.6</v>
      </c>
      <c r="G48680">
        <v>57</v>
      </c>
      <c r="H48680">
        <v>5.08</v>
      </c>
      <c r="I48680">
        <v>5.14</v>
      </c>
      <c r="J48680">
        <v>3.2</v>
      </c>
    </row>
    <row r="48681" spans="1:10" x14ac:dyDescent="0.3">
      <c r="A48681">
        <v>0.51</v>
      </c>
      <c r="B48681">
        <v>2005</v>
      </c>
      <c r="C48681" t="s">
        <v>20</v>
      </c>
      <c r="D48681" t="s">
        <v>27</v>
      </c>
      <c r="E48681" t="s">
        <v>22</v>
      </c>
      <c r="F48681">
        <v>60.1</v>
      </c>
      <c r="G48681">
        <v>56</v>
      </c>
      <c r="H48681">
        <v>5.16</v>
      </c>
      <c r="I48681">
        <v>5.35</v>
      </c>
      <c r="J48681">
        <v>3.16</v>
      </c>
    </row>
    <row r="48682" spans="1:10" x14ac:dyDescent="0.3">
      <c r="A48682">
        <v>0.51</v>
      </c>
      <c r="B48682">
        <v>2005</v>
      </c>
      <c r="C48682" t="s">
        <v>10</v>
      </c>
      <c r="D48682" t="s">
        <v>27</v>
      </c>
      <c r="E48682" t="s">
        <v>22</v>
      </c>
      <c r="F48682">
        <v>62.3</v>
      </c>
      <c r="G48682">
        <v>55</v>
      </c>
      <c r="H48682">
        <v>5.0999999999999996</v>
      </c>
      <c r="I48682">
        <v>5.14</v>
      </c>
      <c r="J48682">
        <v>3.19</v>
      </c>
    </row>
    <row r="48683" spans="1:10" x14ac:dyDescent="0.3">
      <c r="A48683">
        <v>0.53</v>
      </c>
      <c r="B48683">
        <v>2005</v>
      </c>
      <c r="C48683" t="s">
        <v>10</v>
      </c>
      <c r="D48683" t="s">
        <v>27</v>
      </c>
      <c r="E48683" t="s">
        <v>22</v>
      </c>
      <c r="F48683">
        <v>60.8</v>
      </c>
      <c r="G48683">
        <v>56</v>
      </c>
      <c r="H48683">
        <v>5.22</v>
      </c>
      <c r="I48683">
        <v>5.24</v>
      </c>
      <c r="J48683">
        <v>3.18</v>
      </c>
    </row>
    <row r="48684" spans="1:10" x14ac:dyDescent="0.3">
      <c r="A48684">
        <v>0.53</v>
      </c>
      <c r="B48684">
        <v>2005</v>
      </c>
      <c r="C48684" t="s">
        <v>10</v>
      </c>
      <c r="D48684" t="s">
        <v>27</v>
      </c>
      <c r="E48684" t="s">
        <v>22</v>
      </c>
      <c r="F48684">
        <v>61.8</v>
      </c>
      <c r="G48684">
        <v>56</v>
      </c>
      <c r="H48684">
        <v>5.18</v>
      </c>
      <c r="I48684">
        <v>5.2</v>
      </c>
      <c r="J48684">
        <v>3.21</v>
      </c>
    </row>
    <row r="48685" spans="1:10" x14ac:dyDescent="0.3">
      <c r="A48685">
        <v>0.53</v>
      </c>
      <c r="B48685">
        <v>2005</v>
      </c>
      <c r="C48685" t="s">
        <v>10</v>
      </c>
      <c r="D48685" t="s">
        <v>27</v>
      </c>
      <c r="E48685" t="s">
        <v>22</v>
      </c>
      <c r="F48685">
        <v>61.2</v>
      </c>
      <c r="G48685">
        <v>55</v>
      </c>
      <c r="H48685">
        <v>5.19</v>
      </c>
      <c r="I48685">
        <v>5.23</v>
      </c>
      <c r="J48685">
        <v>3.19</v>
      </c>
    </row>
    <row r="48686" spans="1:10" x14ac:dyDescent="0.3">
      <c r="A48686">
        <v>0.7</v>
      </c>
      <c r="B48686">
        <v>2005</v>
      </c>
      <c r="C48686" t="s">
        <v>13</v>
      </c>
      <c r="D48686" t="s">
        <v>19</v>
      </c>
      <c r="E48686" t="s">
        <v>16</v>
      </c>
      <c r="F48686">
        <v>60.9</v>
      </c>
      <c r="G48686">
        <v>58</v>
      </c>
      <c r="H48686">
        <v>5.73</v>
      </c>
      <c r="I48686">
        <v>5.66</v>
      </c>
      <c r="J48686">
        <v>3.47</v>
      </c>
    </row>
    <row r="48687" spans="1:10" x14ac:dyDescent="0.3">
      <c r="A48687">
        <v>0.77</v>
      </c>
      <c r="B48687">
        <v>2005</v>
      </c>
      <c r="C48687" t="s">
        <v>13</v>
      </c>
      <c r="D48687" t="s">
        <v>19</v>
      </c>
      <c r="E48687" t="s">
        <v>16</v>
      </c>
      <c r="F48687">
        <v>62.2</v>
      </c>
      <c r="G48687">
        <v>61</v>
      </c>
      <c r="H48687">
        <v>5.85</v>
      </c>
      <c r="I48687">
        <v>5.82</v>
      </c>
      <c r="J48687">
        <v>3.63</v>
      </c>
    </row>
    <row r="48688" spans="1:10" x14ac:dyDescent="0.3">
      <c r="A48688">
        <v>0.77</v>
      </c>
      <c r="B48688">
        <v>2005</v>
      </c>
      <c r="C48688" t="s">
        <v>24</v>
      </c>
      <c r="D48688" t="s">
        <v>19</v>
      </c>
      <c r="E48688" t="s">
        <v>16</v>
      </c>
      <c r="F48688">
        <v>61.2</v>
      </c>
      <c r="G48688">
        <v>66</v>
      </c>
      <c r="H48688">
        <v>5.92</v>
      </c>
      <c r="I48688">
        <v>5.83</v>
      </c>
      <c r="J48688">
        <v>3.6</v>
      </c>
    </row>
    <row r="48689" spans="1:10" x14ac:dyDescent="0.3">
      <c r="A48689">
        <v>0.77</v>
      </c>
      <c r="B48689">
        <v>2005</v>
      </c>
      <c r="C48689" t="s">
        <v>15</v>
      </c>
      <c r="D48689" t="s">
        <v>11</v>
      </c>
      <c r="E48689" t="s">
        <v>12</v>
      </c>
      <c r="F48689">
        <v>64.099999999999994</v>
      </c>
      <c r="G48689">
        <v>56</v>
      </c>
      <c r="H48689">
        <v>5.84</v>
      </c>
      <c r="I48689">
        <v>5.77</v>
      </c>
      <c r="J48689">
        <v>3.72</v>
      </c>
    </row>
    <row r="48690" spans="1:10" x14ac:dyDescent="0.3">
      <c r="A48690">
        <v>0.71</v>
      </c>
      <c r="B48690">
        <v>2006</v>
      </c>
      <c r="C48690" t="s">
        <v>10</v>
      </c>
      <c r="D48690" t="s">
        <v>23</v>
      </c>
      <c r="E48690" t="s">
        <v>14</v>
      </c>
      <c r="F48690">
        <v>60.8</v>
      </c>
      <c r="G48690">
        <v>57</v>
      </c>
      <c r="H48690">
        <v>5.77</v>
      </c>
      <c r="I48690">
        <v>5.81</v>
      </c>
      <c r="J48690">
        <v>3.52</v>
      </c>
    </row>
    <row r="48691" spans="1:10" x14ac:dyDescent="0.3">
      <c r="A48691">
        <v>0.72</v>
      </c>
      <c r="B48691">
        <v>2006</v>
      </c>
      <c r="C48691" t="s">
        <v>10</v>
      </c>
      <c r="D48691" t="s">
        <v>19</v>
      </c>
      <c r="E48691" t="s">
        <v>16</v>
      </c>
      <c r="F48691">
        <v>62.7</v>
      </c>
      <c r="G48691">
        <v>57</v>
      </c>
      <c r="H48691">
        <v>5.71</v>
      </c>
      <c r="I48691">
        <v>5.74</v>
      </c>
      <c r="J48691">
        <v>3.59</v>
      </c>
    </row>
    <row r="48692" spans="1:10" x14ac:dyDescent="0.3">
      <c r="A48692">
        <v>0.71</v>
      </c>
      <c r="B48692">
        <v>2006</v>
      </c>
      <c r="C48692" t="s">
        <v>13</v>
      </c>
      <c r="D48692" t="s">
        <v>23</v>
      </c>
      <c r="E48692" t="s">
        <v>14</v>
      </c>
      <c r="F48692">
        <v>61</v>
      </c>
      <c r="G48692">
        <v>58</v>
      </c>
      <c r="H48692">
        <v>5.73</v>
      </c>
      <c r="I48692">
        <v>5.77</v>
      </c>
      <c r="J48692">
        <v>3.51</v>
      </c>
    </row>
    <row r="48693" spans="1:10" x14ac:dyDescent="0.3">
      <c r="A48693">
        <v>0.57999999999999996</v>
      </c>
      <c r="B48693">
        <v>2006</v>
      </c>
      <c r="C48693" t="s">
        <v>10</v>
      </c>
      <c r="D48693" t="s">
        <v>23</v>
      </c>
      <c r="E48693" t="s">
        <v>22</v>
      </c>
      <c r="F48693">
        <v>61.6</v>
      </c>
      <c r="G48693">
        <v>56</v>
      </c>
      <c r="H48693">
        <v>5.35</v>
      </c>
      <c r="I48693">
        <v>5.39</v>
      </c>
      <c r="J48693">
        <v>3.31</v>
      </c>
    </row>
    <row r="48694" spans="1:10" x14ac:dyDescent="0.3">
      <c r="A48694">
        <v>0.76</v>
      </c>
      <c r="B48694">
        <v>2006</v>
      </c>
      <c r="C48694" t="s">
        <v>20</v>
      </c>
      <c r="D48694" t="s">
        <v>28</v>
      </c>
      <c r="E48694" t="s">
        <v>12</v>
      </c>
      <c r="F48694">
        <v>59.1</v>
      </c>
      <c r="G48694">
        <v>63</v>
      </c>
      <c r="H48694">
        <v>5.91</v>
      </c>
      <c r="I48694">
        <v>5.84</v>
      </c>
      <c r="J48694">
        <v>3.47</v>
      </c>
    </row>
    <row r="48695" spans="1:10" x14ac:dyDescent="0.3">
      <c r="A48695">
        <v>0.67</v>
      </c>
      <c r="B48695">
        <v>2007</v>
      </c>
      <c r="C48695" t="s">
        <v>20</v>
      </c>
      <c r="D48695" t="s">
        <v>28</v>
      </c>
      <c r="E48695" t="s">
        <v>14</v>
      </c>
      <c r="F48695">
        <v>60.2</v>
      </c>
      <c r="G48695">
        <v>60</v>
      </c>
      <c r="H48695">
        <v>5.61</v>
      </c>
      <c r="I48695">
        <v>5.68</v>
      </c>
      <c r="J48695">
        <v>3.4</v>
      </c>
    </row>
    <row r="48696" spans="1:10" x14ac:dyDescent="0.3">
      <c r="A48696">
        <v>0.71</v>
      </c>
      <c r="B48696">
        <v>2007</v>
      </c>
      <c r="C48696" t="s">
        <v>15</v>
      </c>
      <c r="D48696" t="s">
        <v>17</v>
      </c>
      <c r="E48696" t="s">
        <v>16</v>
      </c>
      <c r="F48696">
        <v>64.2</v>
      </c>
      <c r="G48696">
        <v>57</v>
      </c>
      <c r="H48696">
        <v>5.62</v>
      </c>
      <c r="I48696">
        <v>5.57</v>
      </c>
      <c r="J48696">
        <v>3.59</v>
      </c>
    </row>
    <row r="48697" spans="1:10" x14ac:dyDescent="0.3">
      <c r="A48697">
        <v>0.54</v>
      </c>
      <c r="B48697">
        <v>2007</v>
      </c>
      <c r="C48697" t="s">
        <v>10</v>
      </c>
      <c r="D48697" t="s">
        <v>27</v>
      </c>
      <c r="E48697" t="s">
        <v>22</v>
      </c>
      <c r="F48697">
        <v>62.2</v>
      </c>
      <c r="G48697">
        <v>53.9</v>
      </c>
      <c r="H48697">
        <v>5.22</v>
      </c>
      <c r="I48697">
        <v>5.25</v>
      </c>
      <c r="J48697">
        <v>3.26</v>
      </c>
    </row>
    <row r="48698" spans="1:10" x14ac:dyDescent="0.3">
      <c r="A48698">
        <v>0.56999999999999995</v>
      </c>
      <c r="B48698">
        <v>2008</v>
      </c>
      <c r="C48698" t="s">
        <v>20</v>
      </c>
      <c r="D48698" t="s">
        <v>11</v>
      </c>
      <c r="E48698" t="s">
        <v>16</v>
      </c>
      <c r="F48698">
        <v>59.1</v>
      </c>
      <c r="G48698">
        <v>57</v>
      </c>
      <c r="H48698">
        <v>5.43</v>
      </c>
      <c r="I48698">
        <v>5.5</v>
      </c>
      <c r="J48698">
        <v>3.23</v>
      </c>
    </row>
    <row r="48699" spans="1:10" x14ac:dyDescent="0.3">
      <c r="A48699">
        <v>0.71</v>
      </c>
      <c r="B48699">
        <v>2008</v>
      </c>
      <c r="C48699" t="s">
        <v>20</v>
      </c>
      <c r="D48699" t="s">
        <v>17</v>
      </c>
      <c r="E48699" t="s">
        <v>14</v>
      </c>
      <c r="F48699">
        <v>62.9</v>
      </c>
      <c r="G48699">
        <v>59</v>
      </c>
      <c r="H48699">
        <v>5.66</v>
      </c>
      <c r="I48699">
        <v>5.7</v>
      </c>
      <c r="J48699">
        <v>3.57</v>
      </c>
    </row>
    <row r="48700" spans="1:10" x14ac:dyDescent="0.3">
      <c r="A48700">
        <v>0.5</v>
      </c>
      <c r="B48700">
        <v>2008</v>
      </c>
      <c r="C48700" t="s">
        <v>15</v>
      </c>
      <c r="D48700" t="s">
        <v>11</v>
      </c>
      <c r="E48700" t="s">
        <v>22</v>
      </c>
      <c r="F48700">
        <v>58.3</v>
      </c>
      <c r="G48700">
        <v>62</v>
      </c>
      <c r="H48700">
        <v>5.16</v>
      </c>
      <c r="I48700">
        <v>5.23</v>
      </c>
      <c r="J48700">
        <v>3.03</v>
      </c>
    </row>
    <row r="48701" spans="1:10" x14ac:dyDescent="0.3">
      <c r="A48701">
        <v>0.65</v>
      </c>
      <c r="B48701">
        <v>2009</v>
      </c>
      <c r="C48701" t="s">
        <v>20</v>
      </c>
      <c r="D48701" t="s">
        <v>27</v>
      </c>
      <c r="E48701" t="s">
        <v>18</v>
      </c>
      <c r="F48701">
        <v>63.2</v>
      </c>
      <c r="G48701">
        <v>57</v>
      </c>
      <c r="H48701">
        <v>5.54</v>
      </c>
      <c r="I48701">
        <v>5.47</v>
      </c>
      <c r="J48701">
        <v>3.48</v>
      </c>
    </row>
    <row r="48702" spans="1:10" x14ac:dyDescent="0.3">
      <c r="A48702">
        <v>0.54</v>
      </c>
      <c r="B48702">
        <v>2009</v>
      </c>
      <c r="C48702" t="s">
        <v>13</v>
      </c>
      <c r="D48702" t="s">
        <v>28</v>
      </c>
      <c r="E48702" t="s">
        <v>18</v>
      </c>
      <c r="F48702">
        <v>62.2</v>
      </c>
      <c r="G48702">
        <v>56</v>
      </c>
      <c r="H48702">
        <v>5.27</v>
      </c>
      <c r="I48702">
        <v>5.21</v>
      </c>
      <c r="J48702">
        <v>3.26</v>
      </c>
    </row>
    <row r="48703" spans="1:10" x14ac:dyDescent="0.3">
      <c r="A48703">
        <v>0.62</v>
      </c>
      <c r="B48703">
        <v>2009</v>
      </c>
      <c r="C48703" t="s">
        <v>13</v>
      </c>
      <c r="D48703" t="s">
        <v>25</v>
      </c>
      <c r="E48703" t="s">
        <v>18</v>
      </c>
      <c r="F48703">
        <v>62.3</v>
      </c>
      <c r="G48703">
        <v>60</v>
      </c>
      <c r="H48703">
        <v>5.46</v>
      </c>
      <c r="I48703">
        <v>5.39</v>
      </c>
      <c r="J48703">
        <v>3.38</v>
      </c>
    </row>
    <row r="48704" spans="1:10" x14ac:dyDescent="0.3">
      <c r="A48704">
        <v>0.56000000000000005</v>
      </c>
      <c r="B48704">
        <v>2010</v>
      </c>
      <c r="C48704" t="s">
        <v>20</v>
      </c>
      <c r="D48704" t="s">
        <v>27</v>
      </c>
      <c r="E48704" t="s">
        <v>21</v>
      </c>
      <c r="F48704">
        <v>61.4</v>
      </c>
      <c r="G48704">
        <v>57</v>
      </c>
      <c r="H48704">
        <v>5.26</v>
      </c>
      <c r="I48704">
        <v>5.32</v>
      </c>
      <c r="J48704">
        <v>3.25</v>
      </c>
    </row>
    <row r="48705" spans="1:10" x14ac:dyDescent="0.3">
      <c r="A48705">
        <v>0.56000000000000005</v>
      </c>
      <c r="B48705">
        <v>2010</v>
      </c>
      <c r="C48705" t="s">
        <v>20</v>
      </c>
      <c r="D48705" t="s">
        <v>27</v>
      </c>
      <c r="E48705" t="s">
        <v>21</v>
      </c>
      <c r="F48705">
        <v>61.6</v>
      </c>
      <c r="G48705">
        <v>56</v>
      </c>
      <c r="H48705">
        <v>5.29</v>
      </c>
      <c r="I48705">
        <v>5.31</v>
      </c>
      <c r="J48705">
        <v>3.27</v>
      </c>
    </row>
    <row r="48706" spans="1:10" x14ac:dyDescent="0.3">
      <c r="A48706">
        <v>0.6</v>
      </c>
      <c r="B48706">
        <v>2010</v>
      </c>
      <c r="C48706" t="s">
        <v>20</v>
      </c>
      <c r="D48706" t="s">
        <v>28</v>
      </c>
      <c r="E48706" t="s">
        <v>18</v>
      </c>
      <c r="F48706">
        <v>63.7</v>
      </c>
      <c r="G48706">
        <v>56</v>
      </c>
      <c r="H48706">
        <v>5.34</v>
      </c>
      <c r="I48706">
        <v>5.36</v>
      </c>
      <c r="J48706">
        <v>3.41</v>
      </c>
    </row>
    <row r="48707" spans="1:10" x14ac:dyDescent="0.3">
      <c r="A48707">
        <v>0.7</v>
      </c>
      <c r="B48707">
        <v>2010</v>
      </c>
      <c r="C48707" t="s">
        <v>15</v>
      </c>
      <c r="D48707" t="s">
        <v>17</v>
      </c>
      <c r="E48707" t="s">
        <v>18</v>
      </c>
      <c r="F48707">
        <v>57.1</v>
      </c>
      <c r="G48707">
        <v>61</v>
      </c>
      <c r="H48707">
        <v>5.9</v>
      </c>
      <c r="I48707">
        <v>5.93</v>
      </c>
      <c r="J48707">
        <v>3.38</v>
      </c>
    </row>
    <row r="48708" spans="1:10" x14ac:dyDescent="0.3">
      <c r="A48708">
        <v>0.56000000000000005</v>
      </c>
      <c r="B48708">
        <v>2010</v>
      </c>
      <c r="C48708" t="s">
        <v>10</v>
      </c>
      <c r="D48708" t="s">
        <v>11</v>
      </c>
      <c r="E48708" t="s">
        <v>16</v>
      </c>
      <c r="F48708">
        <v>61.1</v>
      </c>
      <c r="G48708">
        <v>56</v>
      </c>
      <c r="H48708">
        <v>5.29</v>
      </c>
      <c r="I48708">
        <v>5.34</v>
      </c>
      <c r="J48708">
        <v>3.25</v>
      </c>
    </row>
    <row r="48709" spans="1:10" x14ac:dyDescent="0.3">
      <c r="A48709">
        <v>0.7</v>
      </c>
      <c r="B48709">
        <v>2010</v>
      </c>
      <c r="C48709" t="s">
        <v>15</v>
      </c>
      <c r="D48709" t="s">
        <v>17</v>
      </c>
      <c r="E48709" t="s">
        <v>18</v>
      </c>
      <c r="F48709">
        <v>63.6</v>
      </c>
      <c r="G48709">
        <v>58</v>
      </c>
      <c r="H48709">
        <v>5.57</v>
      </c>
      <c r="I48709">
        <v>5.59</v>
      </c>
      <c r="J48709">
        <v>3.55</v>
      </c>
    </row>
    <row r="48710" spans="1:10" x14ac:dyDescent="0.3">
      <c r="A48710">
        <v>0.7</v>
      </c>
      <c r="B48710">
        <v>2010</v>
      </c>
      <c r="C48710" t="s">
        <v>20</v>
      </c>
      <c r="D48710" t="s">
        <v>27</v>
      </c>
      <c r="E48710" t="s">
        <v>14</v>
      </c>
      <c r="F48710">
        <v>61.7</v>
      </c>
      <c r="G48710">
        <v>57</v>
      </c>
      <c r="H48710">
        <v>5.65</v>
      </c>
      <c r="I48710">
        <v>5.8</v>
      </c>
      <c r="J48710">
        <v>3.53</v>
      </c>
    </row>
    <row r="48711" spans="1:10" x14ac:dyDescent="0.3">
      <c r="A48711">
        <v>0.56000000000000005</v>
      </c>
      <c r="B48711">
        <v>2010</v>
      </c>
      <c r="C48711" t="s">
        <v>10</v>
      </c>
      <c r="D48711" t="s">
        <v>11</v>
      </c>
      <c r="E48711" t="s">
        <v>16</v>
      </c>
      <c r="F48711">
        <v>61.8</v>
      </c>
      <c r="G48711">
        <v>55</v>
      </c>
      <c r="H48711">
        <v>5.28</v>
      </c>
      <c r="I48711">
        <v>5.33</v>
      </c>
      <c r="J48711">
        <v>3.28</v>
      </c>
    </row>
    <row r="48712" spans="1:10" x14ac:dyDescent="0.3">
      <c r="A48712">
        <v>0.7</v>
      </c>
      <c r="B48712">
        <v>2010</v>
      </c>
      <c r="C48712" t="s">
        <v>13</v>
      </c>
      <c r="D48712" t="s">
        <v>27</v>
      </c>
      <c r="E48712" t="s">
        <v>14</v>
      </c>
      <c r="F48712">
        <v>61.5</v>
      </c>
      <c r="G48712">
        <v>58</v>
      </c>
      <c r="H48712">
        <v>5.69</v>
      </c>
      <c r="I48712">
        <v>5.76</v>
      </c>
      <c r="J48712">
        <v>3.52</v>
      </c>
    </row>
    <row r="48713" spans="1:10" x14ac:dyDescent="0.3">
      <c r="A48713">
        <v>0.56000000000000005</v>
      </c>
      <c r="B48713">
        <v>2010</v>
      </c>
      <c r="C48713" t="s">
        <v>10</v>
      </c>
      <c r="D48713" t="s">
        <v>11</v>
      </c>
      <c r="E48713" t="s">
        <v>16</v>
      </c>
      <c r="F48713">
        <v>61.8</v>
      </c>
      <c r="G48713">
        <v>56</v>
      </c>
      <c r="H48713">
        <v>5.28</v>
      </c>
      <c r="I48713">
        <v>5.33</v>
      </c>
      <c r="J48713">
        <v>3.28</v>
      </c>
    </row>
    <row r="48714" spans="1:10" x14ac:dyDescent="0.3">
      <c r="A48714">
        <v>0.7</v>
      </c>
      <c r="B48714">
        <v>2010</v>
      </c>
      <c r="C48714" t="s">
        <v>13</v>
      </c>
      <c r="D48714" t="s">
        <v>23</v>
      </c>
      <c r="E48714" t="s">
        <v>18</v>
      </c>
      <c r="F48714">
        <v>61.7</v>
      </c>
      <c r="G48714">
        <v>59</v>
      </c>
      <c r="H48714">
        <v>5.66</v>
      </c>
      <c r="I48714">
        <v>5.68</v>
      </c>
      <c r="J48714">
        <v>3.5</v>
      </c>
    </row>
    <row r="48715" spans="1:10" x14ac:dyDescent="0.3">
      <c r="A48715">
        <v>0.67</v>
      </c>
      <c r="B48715">
        <v>2010</v>
      </c>
      <c r="C48715" t="s">
        <v>10</v>
      </c>
      <c r="D48715" t="s">
        <v>27</v>
      </c>
      <c r="E48715" t="s">
        <v>18</v>
      </c>
      <c r="F48715">
        <v>62.5</v>
      </c>
      <c r="G48715">
        <v>56</v>
      </c>
      <c r="H48715">
        <v>5.64</v>
      </c>
      <c r="I48715">
        <v>5.56</v>
      </c>
      <c r="J48715">
        <v>3.5</v>
      </c>
    </row>
    <row r="48716" spans="1:10" x14ac:dyDescent="0.3">
      <c r="A48716">
        <v>0.52</v>
      </c>
      <c r="B48716">
        <v>2010</v>
      </c>
      <c r="C48716" t="s">
        <v>10</v>
      </c>
      <c r="D48716" t="s">
        <v>28</v>
      </c>
      <c r="E48716" t="s">
        <v>16</v>
      </c>
      <c r="F48716">
        <v>61</v>
      </c>
      <c r="G48716">
        <v>56</v>
      </c>
      <c r="H48716">
        <v>5.2</v>
      </c>
      <c r="I48716">
        <v>5.23</v>
      </c>
      <c r="J48716">
        <v>3.18</v>
      </c>
    </row>
    <row r="48717" spans="1:10" x14ac:dyDescent="0.3">
      <c r="A48717">
        <v>0.77</v>
      </c>
      <c r="B48717">
        <v>2010</v>
      </c>
      <c r="C48717" t="s">
        <v>13</v>
      </c>
      <c r="D48717" t="s">
        <v>19</v>
      </c>
      <c r="E48717" t="s">
        <v>14</v>
      </c>
      <c r="F48717">
        <v>61.8</v>
      </c>
      <c r="G48717">
        <v>59</v>
      </c>
      <c r="H48717">
        <v>5.86</v>
      </c>
      <c r="I48717">
        <v>5.82</v>
      </c>
      <c r="J48717">
        <v>3.61</v>
      </c>
    </row>
    <row r="48718" spans="1:10" x14ac:dyDescent="0.3">
      <c r="A48718">
        <v>0.77</v>
      </c>
      <c r="B48718">
        <v>2010</v>
      </c>
      <c r="C48718" t="s">
        <v>20</v>
      </c>
      <c r="D48718" t="s">
        <v>19</v>
      </c>
      <c r="E48718" t="s">
        <v>14</v>
      </c>
      <c r="F48718">
        <v>63.3</v>
      </c>
      <c r="G48718">
        <v>57</v>
      </c>
      <c r="H48718">
        <v>5.84</v>
      </c>
      <c r="I48718">
        <v>5.79</v>
      </c>
      <c r="J48718">
        <v>3.68</v>
      </c>
    </row>
    <row r="48719" spans="1:10" x14ac:dyDescent="0.3">
      <c r="A48719">
        <v>0.7</v>
      </c>
      <c r="B48719">
        <v>2011</v>
      </c>
      <c r="C48719" t="s">
        <v>10</v>
      </c>
      <c r="D48719" t="s">
        <v>25</v>
      </c>
      <c r="E48719" t="s">
        <v>12</v>
      </c>
      <c r="F48719">
        <v>62.6</v>
      </c>
      <c r="G48719">
        <v>53</v>
      </c>
      <c r="H48719">
        <v>5.72</v>
      </c>
      <c r="I48719">
        <v>5.69</v>
      </c>
      <c r="J48719">
        <v>3.57</v>
      </c>
    </row>
    <row r="48720" spans="1:10" x14ac:dyDescent="0.3">
      <c r="A48720">
        <v>0.56000000000000005</v>
      </c>
      <c r="B48720">
        <v>2011</v>
      </c>
      <c r="C48720" t="s">
        <v>13</v>
      </c>
      <c r="D48720" t="s">
        <v>28</v>
      </c>
      <c r="E48720" t="s">
        <v>18</v>
      </c>
      <c r="F48720">
        <v>61.5</v>
      </c>
      <c r="G48720">
        <v>58</v>
      </c>
      <c r="H48720">
        <v>5.33</v>
      </c>
      <c r="I48720">
        <v>5.28</v>
      </c>
      <c r="J48720">
        <v>3.26</v>
      </c>
    </row>
    <row r="48721" spans="1:10" x14ac:dyDescent="0.3">
      <c r="A48721">
        <v>0.63</v>
      </c>
      <c r="B48721">
        <v>2011</v>
      </c>
      <c r="C48721" t="s">
        <v>24</v>
      </c>
      <c r="D48721" t="s">
        <v>11</v>
      </c>
      <c r="E48721" t="s">
        <v>18</v>
      </c>
      <c r="F48721">
        <v>65.7</v>
      </c>
      <c r="G48721">
        <v>60</v>
      </c>
      <c r="H48721">
        <v>5.41</v>
      </c>
      <c r="I48721">
        <v>5.31</v>
      </c>
      <c r="J48721">
        <v>3.52</v>
      </c>
    </row>
    <row r="48722" spans="1:10" x14ac:dyDescent="0.3">
      <c r="A48722">
        <v>0.52</v>
      </c>
      <c r="B48722">
        <v>2012</v>
      </c>
      <c r="C48722" t="s">
        <v>13</v>
      </c>
      <c r="D48722" t="s">
        <v>27</v>
      </c>
      <c r="E48722" t="s">
        <v>21</v>
      </c>
      <c r="F48722">
        <v>61.5</v>
      </c>
      <c r="G48722">
        <v>62</v>
      </c>
      <c r="H48722">
        <v>5.17</v>
      </c>
      <c r="I48722">
        <v>5.14</v>
      </c>
      <c r="J48722">
        <v>3.17</v>
      </c>
    </row>
    <row r="48723" spans="1:10" x14ac:dyDescent="0.3">
      <c r="A48723">
        <v>0.52</v>
      </c>
      <c r="B48723">
        <v>2012</v>
      </c>
      <c r="C48723" t="s">
        <v>10</v>
      </c>
      <c r="D48723" t="s">
        <v>27</v>
      </c>
      <c r="E48723" t="s">
        <v>21</v>
      </c>
      <c r="F48723">
        <v>60.8</v>
      </c>
      <c r="G48723">
        <v>57</v>
      </c>
      <c r="H48723">
        <v>5.21</v>
      </c>
      <c r="I48723">
        <v>5.16</v>
      </c>
      <c r="J48723">
        <v>3.15</v>
      </c>
    </row>
    <row r="48724" spans="1:10" x14ac:dyDescent="0.3">
      <c r="A48724">
        <v>0.52</v>
      </c>
      <c r="B48724">
        <v>2012</v>
      </c>
      <c r="C48724" t="s">
        <v>10</v>
      </c>
      <c r="D48724" t="s">
        <v>27</v>
      </c>
      <c r="E48724" t="s">
        <v>21</v>
      </c>
      <c r="F48724">
        <v>61.8</v>
      </c>
      <c r="G48724">
        <v>57</v>
      </c>
      <c r="H48724">
        <v>5.19</v>
      </c>
      <c r="I48724">
        <v>5.14</v>
      </c>
      <c r="J48724">
        <v>3.19</v>
      </c>
    </row>
    <row r="48725" spans="1:10" x14ac:dyDescent="0.3">
      <c r="A48725">
        <v>0.52</v>
      </c>
      <c r="B48725">
        <v>2012</v>
      </c>
      <c r="C48725" t="s">
        <v>13</v>
      </c>
      <c r="D48725" t="s">
        <v>27</v>
      </c>
      <c r="E48725" t="s">
        <v>21</v>
      </c>
      <c r="F48725">
        <v>61.1</v>
      </c>
      <c r="G48725">
        <v>59</v>
      </c>
      <c r="H48725">
        <v>5.2</v>
      </c>
      <c r="I48725">
        <v>5.15</v>
      </c>
      <c r="J48725">
        <v>3.16</v>
      </c>
    </row>
    <row r="48726" spans="1:10" x14ac:dyDescent="0.3">
      <c r="A48726">
        <v>0.52</v>
      </c>
      <c r="B48726">
        <v>2012</v>
      </c>
      <c r="C48726" t="s">
        <v>10</v>
      </c>
      <c r="D48726" t="s">
        <v>27</v>
      </c>
      <c r="E48726" t="s">
        <v>21</v>
      </c>
      <c r="F48726">
        <v>62.4</v>
      </c>
      <c r="G48726">
        <v>55</v>
      </c>
      <c r="H48726">
        <v>5.19</v>
      </c>
      <c r="I48726">
        <v>5.17</v>
      </c>
      <c r="J48726">
        <v>3.23</v>
      </c>
    </row>
    <row r="48727" spans="1:10" x14ac:dyDescent="0.3">
      <c r="A48727">
        <v>0.52</v>
      </c>
      <c r="B48727">
        <v>2012</v>
      </c>
      <c r="C48727" t="s">
        <v>10</v>
      </c>
      <c r="D48727" t="s">
        <v>27</v>
      </c>
      <c r="E48727" t="s">
        <v>21</v>
      </c>
      <c r="F48727">
        <v>61.5</v>
      </c>
      <c r="G48727">
        <v>56</v>
      </c>
      <c r="H48727">
        <v>5.2</v>
      </c>
      <c r="I48727">
        <v>5.18</v>
      </c>
      <c r="J48727">
        <v>3.19</v>
      </c>
    </row>
    <row r="48728" spans="1:10" x14ac:dyDescent="0.3">
      <c r="A48728">
        <v>0.52</v>
      </c>
      <c r="B48728">
        <v>2012</v>
      </c>
      <c r="C48728" t="s">
        <v>10</v>
      </c>
      <c r="D48728" t="s">
        <v>27</v>
      </c>
      <c r="E48728" t="s">
        <v>21</v>
      </c>
      <c r="F48728">
        <v>61</v>
      </c>
      <c r="G48728">
        <v>56</v>
      </c>
      <c r="H48728">
        <v>5.24</v>
      </c>
      <c r="I48728">
        <v>5.18</v>
      </c>
      <c r="J48728">
        <v>3.18</v>
      </c>
    </row>
    <row r="48729" spans="1:10" x14ac:dyDescent="0.3">
      <c r="A48729">
        <v>0.52</v>
      </c>
      <c r="B48729">
        <v>2012</v>
      </c>
      <c r="C48729" t="s">
        <v>10</v>
      </c>
      <c r="D48729" t="s">
        <v>27</v>
      </c>
      <c r="E48729" t="s">
        <v>21</v>
      </c>
      <c r="F48729">
        <v>59.8</v>
      </c>
      <c r="G48729">
        <v>57</v>
      </c>
      <c r="H48729">
        <v>5.26</v>
      </c>
      <c r="I48729">
        <v>5.24</v>
      </c>
      <c r="J48729">
        <v>3.14</v>
      </c>
    </row>
    <row r="48730" spans="1:10" x14ac:dyDescent="0.3">
      <c r="A48730">
        <v>0.52</v>
      </c>
      <c r="B48730">
        <v>2012</v>
      </c>
      <c r="C48730" t="s">
        <v>10</v>
      </c>
      <c r="D48730" t="s">
        <v>27</v>
      </c>
      <c r="E48730" t="s">
        <v>21</v>
      </c>
      <c r="F48730">
        <v>62.1</v>
      </c>
      <c r="G48730">
        <v>56</v>
      </c>
      <c r="H48730">
        <v>5.17</v>
      </c>
      <c r="I48730">
        <v>5.14</v>
      </c>
      <c r="J48730">
        <v>3.2</v>
      </c>
    </row>
    <row r="48731" spans="1:10" x14ac:dyDescent="0.3">
      <c r="A48731">
        <v>0.52</v>
      </c>
      <c r="B48731">
        <v>2012</v>
      </c>
      <c r="C48731" t="s">
        <v>10</v>
      </c>
      <c r="D48731" t="s">
        <v>27</v>
      </c>
      <c r="E48731" t="s">
        <v>21</v>
      </c>
      <c r="F48731">
        <v>61.9</v>
      </c>
      <c r="G48731">
        <v>55</v>
      </c>
      <c r="H48731">
        <v>5.16</v>
      </c>
      <c r="I48731">
        <v>5.14</v>
      </c>
      <c r="J48731">
        <v>3.19</v>
      </c>
    </row>
    <row r="48732" spans="1:10" x14ac:dyDescent="0.3">
      <c r="A48732">
        <v>0.52</v>
      </c>
      <c r="B48732">
        <v>2012</v>
      </c>
      <c r="C48732" t="s">
        <v>10</v>
      </c>
      <c r="D48732" t="s">
        <v>27</v>
      </c>
      <c r="E48732" t="s">
        <v>21</v>
      </c>
      <c r="F48732">
        <v>61.7</v>
      </c>
      <c r="G48732">
        <v>56</v>
      </c>
      <c r="H48732">
        <v>5.16</v>
      </c>
      <c r="I48732">
        <v>5.14</v>
      </c>
      <c r="J48732">
        <v>3.18</v>
      </c>
    </row>
    <row r="48733" spans="1:10" x14ac:dyDescent="0.3">
      <c r="A48733">
        <v>0.52</v>
      </c>
      <c r="B48733">
        <v>2012</v>
      </c>
      <c r="C48733" t="s">
        <v>13</v>
      </c>
      <c r="D48733" t="s">
        <v>27</v>
      </c>
      <c r="E48733" t="s">
        <v>21</v>
      </c>
      <c r="F48733">
        <v>61.2</v>
      </c>
      <c r="G48733">
        <v>59</v>
      </c>
      <c r="H48733">
        <v>5.16</v>
      </c>
      <c r="I48733">
        <v>5.14</v>
      </c>
      <c r="J48733">
        <v>3.15</v>
      </c>
    </row>
    <row r="48734" spans="1:10" x14ac:dyDescent="0.3">
      <c r="A48734">
        <v>0.52</v>
      </c>
      <c r="B48734">
        <v>2012</v>
      </c>
      <c r="C48734" t="s">
        <v>10</v>
      </c>
      <c r="D48734" t="s">
        <v>27</v>
      </c>
      <c r="E48734" t="s">
        <v>21</v>
      </c>
      <c r="F48734">
        <v>62.1</v>
      </c>
      <c r="G48734">
        <v>57</v>
      </c>
      <c r="H48734">
        <v>5.17</v>
      </c>
      <c r="I48734">
        <v>5.13</v>
      </c>
      <c r="J48734">
        <v>3.2</v>
      </c>
    </row>
    <row r="48735" spans="1:10" x14ac:dyDescent="0.3">
      <c r="A48735">
        <v>0.52</v>
      </c>
      <c r="B48735">
        <v>2012</v>
      </c>
      <c r="C48735" t="s">
        <v>10</v>
      </c>
      <c r="D48735" t="s">
        <v>27</v>
      </c>
      <c r="E48735" t="s">
        <v>21</v>
      </c>
      <c r="F48735">
        <v>62.3</v>
      </c>
      <c r="G48735">
        <v>55</v>
      </c>
      <c r="H48735">
        <v>5.16</v>
      </c>
      <c r="I48735">
        <v>5.12</v>
      </c>
      <c r="J48735">
        <v>3.2</v>
      </c>
    </row>
    <row r="48736" spans="1:10" x14ac:dyDescent="0.3">
      <c r="A48736">
        <v>0.52</v>
      </c>
      <c r="B48736">
        <v>2012</v>
      </c>
      <c r="C48736" t="s">
        <v>13</v>
      </c>
      <c r="D48736" t="s">
        <v>27</v>
      </c>
      <c r="E48736" t="s">
        <v>21</v>
      </c>
      <c r="F48736">
        <v>61.8</v>
      </c>
      <c r="G48736">
        <v>59</v>
      </c>
      <c r="H48736">
        <v>5.16</v>
      </c>
      <c r="I48736">
        <v>5.13</v>
      </c>
      <c r="J48736">
        <v>3.18</v>
      </c>
    </row>
    <row r="48737" spans="1:10" x14ac:dyDescent="0.3">
      <c r="A48737">
        <v>0.78</v>
      </c>
      <c r="B48737">
        <v>2012</v>
      </c>
      <c r="C48737" t="s">
        <v>10</v>
      </c>
      <c r="D48737" t="s">
        <v>17</v>
      </c>
      <c r="E48737" t="s">
        <v>18</v>
      </c>
      <c r="F48737">
        <v>62</v>
      </c>
      <c r="G48737">
        <v>56</v>
      </c>
      <c r="H48737">
        <v>5.93</v>
      </c>
      <c r="I48737">
        <v>5.87</v>
      </c>
      <c r="J48737">
        <v>3.66</v>
      </c>
    </row>
    <row r="48738" spans="1:10" x14ac:dyDescent="0.3">
      <c r="A48738">
        <v>0.78</v>
      </c>
      <c r="B48738">
        <v>2012</v>
      </c>
      <c r="C48738" t="s">
        <v>10</v>
      </c>
      <c r="D48738" t="s">
        <v>23</v>
      </c>
      <c r="E48738" t="s">
        <v>12</v>
      </c>
      <c r="F48738">
        <v>61.9</v>
      </c>
      <c r="G48738">
        <v>54</v>
      </c>
      <c r="H48738">
        <v>5.89</v>
      </c>
      <c r="I48738">
        <v>5.85</v>
      </c>
      <c r="J48738">
        <v>3.63</v>
      </c>
    </row>
    <row r="48739" spans="1:10" x14ac:dyDescent="0.3">
      <c r="A48739">
        <v>0.5</v>
      </c>
      <c r="B48739">
        <v>2013</v>
      </c>
      <c r="C48739" t="s">
        <v>20</v>
      </c>
      <c r="D48739" t="s">
        <v>25</v>
      </c>
      <c r="E48739" t="s">
        <v>21</v>
      </c>
      <c r="F48739">
        <v>61</v>
      </c>
      <c r="G48739">
        <v>61</v>
      </c>
      <c r="H48739">
        <v>5.09</v>
      </c>
      <c r="I48739">
        <v>5.1100000000000003</v>
      </c>
      <c r="J48739">
        <v>3.11</v>
      </c>
    </row>
    <row r="48740" spans="1:10" x14ac:dyDescent="0.3">
      <c r="A48740">
        <v>0.63</v>
      </c>
      <c r="B48740">
        <v>2013</v>
      </c>
      <c r="C48740" t="s">
        <v>10</v>
      </c>
      <c r="D48740" t="s">
        <v>28</v>
      </c>
      <c r="E48740" t="s">
        <v>18</v>
      </c>
      <c r="F48740">
        <v>61.5</v>
      </c>
      <c r="G48740">
        <v>54</v>
      </c>
      <c r="H48740">
        <v>5.54</v>
      </c>
      <c r="I48740">
        <v>5.58</v>
      </c>
      <c r="J48740">
        <v>3.42</v>
      </c>
    </row>
    <row r="48741" spans="1:10" x14ac:dyDescent="0.3">
      <c r="A48741">
        <v>0.56000000000000005</v>
      </c>
      <c r="B48741">
        <v>2013</v>
      </c>
      <c r="C48741" t="s">
        <v>13</v>
      </c>
      <c r="D48741" t="s">
        <v>27</v>
      </c>
      <c r="E48741" t="s">
        <v>16</v>
      </c>
      <c r="F48741">
        <v>59.9</v>
      </c>
      <c r="G48741">
        <v>60</v>
      </c>
      <c r="H48741">
        <v>5.41</v>
      </c>
      <c r="I48741">
        <v>5.37</v>
      </c>
      <c r="J48741">
        <v>3.23</v>
      </c>
    </row>
    <row r="48742" spans="1:10" x14ac:dyDescent="0.3">
      <c r="A48742">
        <v>0.72</v>
      </c>
      <c r="B48742">
        <v>2015</v>
      </c>
      <c r="C48742" t="s">
        <v>20</v>
      </c>
      <c r="D48742" t="s">
        <v>27</v>
      </c>
      <c r="E48742" t="s">
        <v>12</v>
      </c>
      <c r="F48742">
        <v>62.1</v>
      </c>
      <c r="G48742">
        <v>59</v>
      </c>
      <c r="H48742">
        <v>5.66</v>
      </c>
      <c r="I48742">
        <v>5.73</v>
      </c>
      <c r="J48742">
        <v>3.54</v>
      </c>
    </row>
    <row r="48743" spans="1:10" x14ac:dyDescent="0.3">
      <c r="A48743">
        <v>0.53</v>
      </c>
      <c r="B48743">
        <v>2015</v>
      </c>
      <c r="C48743" t="s">
        <v>10</v>
      </c>
      <c r="D48743" t="s">
        <v>27</v>
      </c>
      <c r="E48743" t="s">
        <v>22</v>
      </c>
      <c r="F48743">
        <v>61.3</v>
      </c>
      <c r="G48743">
        <v>56</v>
      </c>
      <c r="H48743">
        <v>5.22</v>
      </c>
      <c r="I48743">
        <v>5.26</v>
      </c>
      <c r="J48743">
        <v>3.21</v>
      </c>
    </row>
    <row r="48744" spans="1:10" x14ac:dyDescent="0.3">
      <c r="A48744">
        <v>0.56999999999999995</v>
      </c>
      <c r="B48744">
        <v>2015</v>
      </c>
      <c r="C48744" t="s">
        <v>15</v>
      </c>
      <c r="D48744" t="s">
        <v>28</v>
      </c>
      <c r="E48744" t="s">
        <v>18</v>
      </c>
      <c r="F48744">
        <v>58.3</v>
      </c>
      <c r="G48744">
        <v>61</v>
      </c>
      <c r="H48744">
        <v>5.42</v>
      </c>
      <c r="I48744">
        <v>5.45</v>
      </c>
      <c r="J48744">
        <v>3.17</v>
      </c>
    </row>
    <row r="48745" spans="1:10" x14ac:dyDescent="0.3">
      <c r="A48745">
        <v>0.76</v>
      </c>
      <c r="B48745">
        <v>2015</v>
      </c>
      <c r="C48745" t="s">
        <v>15</v>
      </c>
      <c r="D48745" t="s">
        <v>19</v>
      </c>
      <c r="E48745" t="s">
        <v>16</v>
      </c>
      <c r="F48745">
        <v>62.6</v>
      </c>
      <c r="G48745">
        <v>61.9</v>
      </c>
      <c r="H48745">
        <v>5.7</v>
      </c>
      <c r="I48745">
        <v>5.75</v>
      </c>
      <c r="J48745">
        <v>3.58</v>
      </c>
    </row>
    <row r="48746" spans="1:10" x14ac:dyDescent="0.3">
      <c r="A48746">
        <v>0.71</v>
      </c>
      <c r="B48746">
        <v>2015</v>
      </c>
      <c r="C48746" t="s">
        <v>15</v>
      </c>
      <c r="D48746" t="s">
        <v>28</v>
      </c>
      <c r="E48746" t="s">
        <v>12</v>
      </c>
      <c r="F48746">
        <v>56.6</v>
      </c>
      <c r="G48746">
        <v>63</v>
      </c>
      <c r="H48746">
        <v>5.9</v>
      </c>
      <c r="I48746">
        <v>5.76</v>
      </c>
      <c r="J48746">
        <v>3.3</v>
      </c>
    </row>
    <row r="48747" spans="1:10" x14ac:dyDescent="0.3">
      <c r="A48747">
        <v>0.7</v>
      </c>
      <c r="B48747">
        <v>2016</v>
      </c>
      <c r="C48747" t="s">
        <v>13</v>
      </c>
      <c r="D48747" t="s">
        <v>27</v>
      </c>
      <c r="E48747" t="s">
        <v>14</v>
      </c>
      <c r="F48747">
        <v>59.9</v>
      </c>
      <c r="G48747">
        <v>58</v>
      </c>
      <c r="H48747">
        <v>5.8</v>
      </c>
      <c r="I48747">
        <v>5.68</v>
      </c>
      <c r="J48747">
        <v>3.44</v>
      </c>
    </row>
    <row r="48748" spans="1:10" x14ac:dyDescent="0.3">
      <c r="A48748">
        <v>0.56000000000000005</v>
      </c>
      <c r="B48748">
        <v>2016</v>
      </c>
      <c r="C48748" t="s">
        <v>13</v>
      </c>
      <c r="D48748" t="s">
        <v>25</v>
      </c>
      <c r="E48748" t="s">
        <v>14</v>
      </c>
      <c r="F48748">
        <v>62.7</v>
      </c>
      <c r="G48748">
        <v>59</v>
      </c>
      <c r="H48748">
        <v>5.27</v>
      </c>
      <c r="I48748">
        <v>5.22</v>
      </c>
      <c r="J48748">
        <v>3.29</v>
      </c>
    </row>
    <row r="48749" spans="1:10" x14ac:dyDescent="0.3">
      <c r="A48749">
        <v>0.8</v>
      </c>
      <c r="B48749">
        <v>2016</v>
      </c>
      <c r="C48749" t="s">
        <v>13</v>
      </c>
      <c r="D48749" t="s">
        <v>19</v>
      </c>
      <c r="E48749" t="s">
        <v>14</v>
      </c>
      <c r="F48749">
        <v>58.4</v>
      </c>
      <c r="G48749">
        <v>59</v>
      </c>
      <c r="H48749">
        <v>6.12</v>
      </c>
      <c r="I48749">
        <v>6.04</v>
      </c>
      <c r="J48749">
        <v>3.55</v>
      </c>
    </row>
    <row r="48750" spans="1:10" x14ac:dyDescent="0.3">
      <c r="A48750">
        <v>0.54</v>
      </c>
      <c r="B48750">
        <v>2016</v>
      </c>
      <c r="C48750" t="s">
        <v>20</v>
      </c>
      <c r="D48750" t="s">
        <v>28</v>
      </c>
      <c r="E48750" t="s">
        <v>16</v>
      </c>
      <c r="F48750">
        <v>63</v>
      </c>
      <c r="G48750">
        <v>54</v>
      </c>
      <c r="H48750">
        <v>5.19</v>
      </c>
      <c r="I48750">
        <v>5.23</v>
      </c>
      <c r="J48750">
        <v>3.28</v>
      </c>
    </row>
    <row r="48751" spans="1:10" x14ac:dyDescent="0.3">
      <c r="A48751">
        <v>0.55000000000000004</v>
      </c>
      <c r="B48751">
        <v>2016</v>
      </c>
      <c r="C48751" t="s">
        <v>10</v>
      </c>
      <c r="D48751" t="s">
        <v>27</v>
      </c>
      <c r="E48751" t="s">
        <v>21</v>
      </c>
      <c r="F48751">
        <v>60.5</v>
      </c>
      <c r="G48751">
        <v>58</v>
      </c>
      <c r="H48751">
        <v>5.3</v>
      </c>
      <c r="I48751">
        <v>5.34</v>
      </c>
      <c r="J48751">
        <v>3.22</v>
      </c>
    </row>
    <row r="48752" spans="1:10" x14ac:dyDescent="0.3">
      <c r="A48752">
        <v>0.56000000000000005</v>
      </c>
      <c r="B48752">
        <v>2016</v>
      </c>
      <c r="C48752" t="s">
        <v>10</v>
      </c>
      <c r="D48752" t="s">
        <v>25</v>
      </c>
      <c r="E48752" t="s">
        <v>16</v>
      </c>
      <c r="F48752">
        <v>61.7</v>
      </c>
      <c r="G48752">
        <v>54</v>
      </c>
      <c r="H48752">
        <v>5.34</v>
      </c>
      <c r="I48752">
        <v>5.3</v>
      </c>
      <c r="J48752">
        <v>3.28</v>
      </c>
    </row>
    <row r="48753" spans="1:10" x14ac:dyDescent="0.3">
      <c r="A48753">
        <v>0.56000000000000005</v>
      </c>
      <c r="B48753">
        <v>2016</v>
      </c>
      <c r="C48753" t="s">
        <v>10</v>
      </c>
      <c r="D48753" t="s">
        <v>25</v>
      </c>
      <c r="E48753" t="s">
        <v>16</v>
      </c>
      <c r="F48753">
        <v>61.9</v>
      </c>
      <c r="G48753">
        <v>55</v>
      </c>
      <c r="H48753">
        <v>5.36</v>
      </c>
      <c r="I48753">
        <v>5.32</v>
      </c>
      <c r="J48753">
        <v>3.3</v>
      </c>
    </row>
    <row r="48754" spans="1:10" x14ac:dyDescent="0.3">
      <c r="A48754">
        <v>0.5</v>
      </c>
      <c r="B48754">
        <v>2016</v>
      </c>
      <c r="C48754" t="s">
        <v>10</v>
      </c>
      <c r="D48754" t="s">
        <v>25</v>
      </c>
      <c r="E48754" t="s">
        <v>21</v>
      </c>
      <c r="F48754">
        <v>59.9</v>
      </c>
      <c r="G48754">
        <v>58</v>
      </c>
      <c r="H48754">
        <v>5.14</v>
      </c>
      <c r="I48754">
        <v>5.17</v>
      </c>
      <c r="J48754">
        <v>3.09</v>
      </c>
    </row>
    <row r="48755" spans="1:10" x14ac:dyDescent="0.3">
      <c r="A48755">
        <v>0.76</v>
      </c>
      <c r="B48755">
        <v>2016</v>
      </c>
      <c r="C48755" t="s">
        <v>15</v>
      </c>
      <c r="D48755" t="s">
        <v>17</v>
      </c>
      <c r="E48755" t="s">
        <v>14</v>
      </c>
      <c r="F48755">
        <v>64.099999999999994</v>
      </c>
      <c r="G48755">
        <v>59</v>
      </c>
      <c r="H48755">
        <v>5.75</v>
      </c>
      <c r="I48755">
        <v>5.73</v>
      </c>
      <c r="J48755">
        <v>3.68</v>
      </c>
    </row>
    <row r="48756" spans="1:10" x14ac:dyDescent="0.3">
      <c r="A48756">
        <v>0.7</v>
      </c>
      <c r="B48756">
        <v>2016</v>
      </c>
      <c r="C48756" t="s">
        <v>15</v>
      </c>
      <c r="D48756" t="s">
        <v>27</v>
      </c>
      <c r="E48756" t="s">
        <v>14</v>
      </c>
      <c r="F48756">
        <v>64</v>
      </c>
      <c r="G48756">
        <v>55</v>
      </c>
      <c r="H48756">
        <v>5.62</v>
      </c>
      <c r="I48756">
        <v>5.59</v>
      </c>
      <c r="J48756">
        <v>3.59</v>
      </c>
    </row>
    <row r="48757" spans="1:10" x14ac:dyDescent="0.3">
      <c r="A48757">
        <v>0.7</v>
      </c>
      <c r="B48757">
        <v>2016</v>
      </c>
      <c r="C48757" t="s">
        <v>24</v>
      </c>
      <c r="D48757" t="s">
        <v>27</v>
      </c>
      <c r="E48757" t="s">
        <v>14</v>
      </c>
      <c r="F48757">
        <v>64.8</v>
      </c>
      <c r="G48757">
        <v>59</v>
      </c>
      <c r="H48757">
        <v>5.65</v>
      </c>
      <c r="I48757">
        <v>5.56</v>
      </c>
      <c r="J48757">
        <v>3.63</v>
      </c>
    </row>
    <row r="48758" spans="1:10" x14ac:dyDescent="0.3">
      <c r="A48758">
        <v>0.56000000000000005</v>
      </c>
      <c r="B48758">
        <v>2016</v>
      </c>
      <c r="C48758" t="s">
        <v>10</v>
      </c>
      <c r="D48758" t="s">
        <v>25</v>
      </c>
      <c r="E48758" t="s">
        <v>16</v>
      </c>
      <c r="F48758">
        <v>61.7</v>
      </c>
      <c r="G48758">
        <v>56</v>
      </c>
      <c r="H48758">
        <v>5.32</v>
      </c>
      <c r="I48758">
        <v>5.28</v>
      </c>
      <c r="J48758">
        <v>3.27</v>
      </c>
    </row>
    <row r="48759" spans="1:10" x14ac:dyDescent="0.3">
      <c r="A48759">
        <v>0.56000000000000005</v>
      </c>
      <c r="B48759">
        <v>2016</v>
      </c>
      <c r="C48759" t="s">
        <v>10</v>
      </c>
      <c r="D48759" t="s">
        <v>25</v>
      </c>
      <c r="E48759" t="s">
        <v>16</v>
      </c>
      <c r="F48759">
        <v>61.7</v>
      </c>
      <c r="G48759">
        <v>54</v>
      </c>
      <c r="H48759">
        <v>5.32</v>
      </c>
      <c r="I48759">
        <v>5.28</v>
      </c>
      <c r="J48759">
        <v>3.27</v>
      </c>
    </row>
    <row r="48760" spans="1:10" x14ac:dyDescent="0.3">
      <c r="A48760">
        <v>0.56000000000000005</v>
      </c>
      <c r="B48760">
        <v>2016</v>
      </c>
      <c r="C48760" t="s">
        <v>10</v>
      </c>
      <c r="D48760" t="s">
        <v>25</v>
      </c>
      <c r="E48760" t="s">
        <v>16</v>
      </c>
      <c r="F48760">
        <v>61.7</v>
      </c>
      <c r="G48760">
        <v>56</v>
      </c>
      <c r="H48760">
        <v>5.33</v>
      </c>
      <c r="I48760">
        <v>5.3</v>
      </c>
      <c r="J48760">
        <v>3.28</v>
      </c>
    </row>
    <row r="48761" spans="1:10" x14ac:dyDescent="0.3">
      <c r="A48761">
        <v>0.5</v>
      </c>
      <c r="B48761">
        <v>2016</v>
      </c>
      <c r="C48761" t="s">
        <v>13</v>
      </c>
      <c r="D48761" t="s">
        <v>25</v>
      </c>
      <c r="E48761" t="s">
        <v>21</v>
      </c>
      <c r="F48761">
        <v>60.9</v>
      </c>
      <c r="G48761">
        <v>58</v>
      </c>
      <c r="H48761">
        <v>5.13</v>
      </c>
      <c r="I48761">
        <v>5.09</v>
      </c>
      <c r="J48761">
        <v>3.11</v>
      </c>
    </row>
    <row r="48762" spans="1:10" x14ac:dyDescent="0.3">
      <c r="A48762">
        <v>0.5</v>
      </c>
      <c r="B48762">
        <v>2016</v>
      </c>
      <c r="C48762" t="s">
        <v>10</v>
      </c>
      <c r="D48762" t="s">
        <v>25</v>
      </c>
      <c r="E48762" t="s">
        <v>21</v>
      </c>
      <c r="F48762">
        <v>62</v>
      </c>
      <c r="G48762">
        <v>56</v>
      </c>
      <c r="H48762">
        <v>5.08</v>
      </c>
      <c r="I48762">
        <v>5.05</v>
      </c>
      <c r="J48762">
        <v>3.14</v>
      </c>
    </row>
    <row r="48763" spans="1:10" x14ac:dyDescent="0.3">
      <c r="A48763">
        <v>0.56000000000000005</v>
      </c>
      <c r="B48763">
        <v>2016</v>
      </c>
      <c r="C48763" t="s">
        <v>13</v>
      </c>
      <c r="D48763" t="s">
        <v>25</v>
      </c>
      <c r="E48763" t="s">
        <v>16</v>
      </c>
      <c r="F48763">
        <v>58.2</v>
      </c>
      <c r="G48763">
        <v>60</v>
      </c>
      <c r="H48763">
        <v>5.41</v>
      </c>
      <c r="I48763">
        <v>5.38</v>
      </c>
      <c r="J48763">
        <v>3.14</v>
      </c>
    </row>
    <row r="48764" spans="1:10" x14ac:dyDescent="0.3">
      <c r="A48764">
        <v>0.6</v>
      </c>
      <c r="B48764">
        <v>2016</v>
      </c>
      <c r="C48764" t="s">
        <v>13</v>
      </c>
      <c r="D48764" t="s">
        <v>11</v>
      </c>
      <c r="E48764" t="s">
        <v>14</v>
      </c>
      <c r="F48764">
        <v>59.6</v>
      </c>
      <c r="G48764">
        <v>59</v>
      </c>
      <c r="H48764">
        <v>5.52</v>
      </c>
      <c r="I48764">
        <v>5.48</v>
      </c>
      <c r="J48764">
        <v>3.28</v>
      </c>
    </row>
    <row r="48765" spans="1:10" x14ac:dyDescent="0.3">
      <c r="A48765">
        <v>0.66</v>
      </c>
      <c r="B48765">
        <v>2017</v>
      </c>
      <c r="C48765" t="s">
        <v>15</v>
      </c>
      <c r="D48765" t="s">
        <v>25</v>
      </c>
      <c r="E48765" t="s">
        <v>14</v>
      </c>
      <c r="F48765">
        <v>60.4</v>
      </c>
      <c r="G48765">
        <v>60.1</v>
      </c>
      <c r="H48765">
        <v>5.59</v>
      </c>
      <c r="I48765">
        <v>5.65</v>
      </c>
      <c r="J48765">
        <v>3.39</v>
      </c>
    </row>
    <row r="48766" spans="1:10" x14ac:dyDescent="0.3">
      <c r="A48766">
        <v>1.01</v>
      </c>
      <c r="B48766">
        <v>2017</v>
      </c>
      <c r="C48766" t="s">
        <v>13</v>
      </c>
      <c r="D48766" t="s">
        <v>17</v>
      </c>
      <c r="E48766" t="s">
        <v>26</v>
      </c>
      <c r="F48766">
        <v>59.2</v>
      </c>
      <c r="G48766">
        <v>57</v>
      </c>
      <c r="H48766">
        <v>6.58</v>
      </c>
      <c r="I48766">
        <v>6.44</v>
      </c>
      <c r="J48766">
        <v>3.85</v>
      </c>
    </row>
    <row r="48767" spans="1:10" x14ac:dyDescent="0.3">
      <c r="A48767">
        <v>0.7</v>
      </c>
      <c r="B48767">
        <v>2018</v>
      </c>
      <c r="C48767" t="s">
        <v>20</v>
      </c>
      <c r="D48767" t="s">
        <v>23</v>
      </c>
      <c r="E48767" t="s">
        <v>14</v>
      </c>
      <c r="F48767">
        <v>59.2</v>
      </c>
      <c r="G48767">
        <v>59</v>
      </c>
      <c r="H48767">
        <v>5.79</v>
      </c>
      <c r="I48767">
        <v>5.86</v>
      </c>
      <c r="J48767">
        <v>3.45</v>
      </c>
    </row>
    <row r="48768" spans="1:10" x14ac:dyDescent="0.3">
      <c r="A48768">
        <v>0.5</v>
      </c>
      <c r="B48768">
        <v>2018</v>
      </c>
      <c r="C48768" t="s">
        <v>10</v>
      </c>
      <c r="D48768" t="s">
        <v>25</v>
      </c>
      <c r="E48768" t="s">
        <v>22</v>
      </c>
      <c r="F48768">
        <v>62</v>
      </c>
      <c r="G48768">
        <v>58</v>
      </c>
      <c r="H48768">
        <v>5.0599999999999996</v>
      </c>
      <c r="I48768">
        <v>5.07</v>
      </c>
      <c r="J48768">
        <v>3.14</v>
      </c>
    </row>
    <row r="48769" spans="1:10" x14ac:dyDescent="0.3">
      <c r="A48769">
        <v>0.55000000000000004</v>
      </c>
      <c r="B48769">
        <v>2018</v>
      </c>
      <c r="C48769" t="s">
        <v>10</v>
      </c>
      <c r="D48769" t="s">
        <v>28</v>
      </c>
      <c r="E48769" t="s">
        <v>14</v>
      </c>
      <c r="F48769">
        <v>60.9</v>
      </c>
      <c r="G48769">
        <v>56</v>
      </c>
      <c r="H48769">
        <v>5.31</v>
      </c>
      <c r="I48769">
        <v>5.34</v>
      </c>
      <c r="J48769">
        <v>3.24</v>
      </c>
    </row>
    <row r="48770" spans="1:10" x14ac:dyDescent="0.3">
      <c r="A48770">
        <v>0.59</v>
      </c>
      <c r="B48770">
        <v>2018</v>
      </c>
      <c r="C48770" t="s">
        <v>10</v>
      </c>
      <c r="D48770" t="s">
        <v>27</v>
      </c>
      <c r="E48770" t="s">
        <v>16</v>
      </c>
      <c r="F48770">
        <v>62.1</v>
      </c>
      <c r="G48770">
        <v>55</v>
      </c>
      <c r="H48770">
        <v>5.4</v>
      </c>
      <c r="I48770">
        <v>5.35</v>
      </c>
      <c r="J48770">
        <v>3.34</v>
      </c>
    </row>
    <row r="48771" spans="1:10" x14ac:dyDescent="0.3">
      <c r="A48771">
        <v>0.6</v>
      </c>
      <c r="B48771">
        <v>2019</v>
      </c>
      <c r="C48771" t="s">
        <v>10</v>
      </c>
      <c r="D48771" t="s">
        <v>28</v>
      </c>
      <c r="E48771" t="s">
        <v>18</v>
      </c>
      <c r="F48771">
        <v>60.4</v>
      </c>
      <c r="G48771">
        <v>57</v>
      </c>
      <c r="H48771">
        <v>5.49</v>
      </c>
      <c r="I48771">
        <v>5.53</v>
      </c>
      <c r="J48771">
        <v>3.33</v>
      </c>
    </row>
    <row r="48772" spans="1:10" x14ac:dyDescent="0.3">
      <c r="A48772">
        <v>0.53</v>
      </c>
      <c r="B48772">
        <v>2019</v>
      </c>
      <c r="C48772" t="s">
        <v>10</v>
      </c>
      <c r="D48772" t="s">
        <v>11</v>
      </c>
      <c r="E48772" t="s">
        <v>16</v>
      </c>
      <c r="F48772">
        <v>61.6</v>
      </c>
      <c r="G48772">
        <v>55.6</v>
      </c>
      <c r="H48772">
        <v>5.19</v>
      </c>
      <c r="I48772">
        <v>5.24</v>
      </c>
      <c r="J48772">
        <v>3.22</v>
      </c>
    </row>
    <row r="48773" spans="1:10" x14ac:dyDescent="0.3">
      <c r="A48773">
        <v>0.56999999999999995</v>
      </c>
      <c r="B48773">
        <v>2019</v>
      </c>
      <c r="C48773" t="s">
        <v>13</v>
      </c>
      <c r="D48773" t="s">
        <v>28</v>
      </c>
      <c r="E48773" t="s">
        <v>18</v>
      </c>
      <c r="F48773">
        <v>60.8</v>
      </c>
      <c r="G48773">
        <v>59</v>
      </c>
      <c r="H48773">
        <v>5.38</v>
      </c>
      <c r="I48773">
        <v>5.34</v>
      </c>
      <c r="J48773">
        <v>3.26</v>
      </c>
    </row>
    <row r="48774" spans="1:10" x14ac:dyDescent="0.3">
      <c r="A48774">
        <v>0.72</v>
      </c>
      <c r="B48774">
        <v>2019</v>
      </c>
      <c r="C48774" t="s">
        <v>13</v>
      </c>
      <c r="D48774" t="s">
        <v>11</v>
      </c>
      <c r="E48774" t="s">
        <v>12</v>
      </c>
      <c r="F48774">
        <v>61.6</v>
      </c>
      <c r="G48774">
        <v>59</v>
      </c>
      <c r="H48774">
        <v>5.83</v>
      </c>
      <c r="I48774">
        <v>5.68</v>
      </c>
      <c r="J48774">
        <v>3.55</v>
      </c>
    </row>
    <row r="48775" spans="1:10" x14ac:dyDescent="0.3">
      <c r="A48775">
        <v>0.7</v>
      </c>
      <c r="B48775">
        <v>2020</v>
      </c>
      <c r="C48775" t="s">
        <v>20</v>
      </c>
      <c r="D48775" t="s">
        <v>25</v>
      </c>
      <c r="E48775" t="s">
        <v>12</v>
      </c>
      <c r="F48775">
        <v>58.8</v>
      </c>
      <c r="G48775">
        <v>57</v>
      </c>
      <c r="H48775">
        <v>5.85</v>
      </c>
      <c r="I48775">
        <v>5.89</v>
      </c>
      <c r="J48775">
        <v>3.45</v>
      </c>
    </row>
    <row r="48776" spans="1:10" x14ac:dyDescent="0.3">
      <c r="A48776">
        <v>0.7</v>
      </c>
      <c r="B48776">
        <v>2020</v>
      </c>
      <c r="C48776" t="s">
        <v>13</v>
      </c>
      <c r="D48776" t="s">
        <v>23</v>
      </c>
      <c r="E48776" t="s">
        <v>14</v>
      </c>
      <c r="F48776">
        <v>62.3</v>
      </c>
      <c r="G48776">
        <v>58</v>
      </c>
      <c r="H48776">
        <v>5.63</v>
      </c>
      <c r="I48776">
        <v>5.57</v>
      </c>
      <c r="J48776">
        <v>3.49</v>
      </c>
    </row>
    <row r="48777" spans="1:10" x14ac:dyDescent="0.3">
      <c r="A48777">
        <v>0.7</v>
      </c>
      <c r="B48777">
        <v>2020</v>
      </c>
      <c r="C48777" t="s">
        <v>15</v>
      </c>
      <c r="D48777" t="s">
        <v>25</v>
      </c>
      <c r="E48777" t="s">
        <v>12</v>
      </c>
      <c r="F48777">
        <v>58.1</v>
      </c>
      <c r="G48777">
        <v>61</v>
      </c>
      <c r="H48777">
        <v>5.76</v>
      </c>
      <c r="I48777">
        <v>5.8</v>
      </c>
      <c r="J48777">
        <v>3.36</v>
      </c>
    </row>
    <row r="48778" spans="1:10" x14ac:dyDescent="0.3">
      <c r="A48778">
        <v>0.55000000000000004</v>
      </c>
      <c r="B48778">
        <v>2020</v>
      </c>
      <c r="C48778" t="s">
        <v>10</v>
      </c>
      <c r="D48778" t="s">
        <v>28</v>
      </c>
      <c r="E48778" t="s">
        <v>16</v>
      </c>
      <c r="F48778">
        <v>61.5</v>
      </c>
      <c r="G48778">
        <v>56</v>
      </c>
      <c r="H48778">
        <v>5.28</v>
      </c>
      <c r="I48778">
        <v>5.26</v>
      </c>
      <c r="J48778">
        <v>3.24</v>
      </c>
    </row>
    <row r="48779" spans="1:10" x14ac:dyDescent="0.3">
      <c r="A48779">
        <v>0.51</v>
      </c>
      <c r="B48779">
        <v>2020</v>
      </c>
      <c r="C48779" t="s">
        <v>15</v>
      </c>
      <c r="D48779" t="s">
        <v>11</v>
      </c>
      <c r="E48779" t="s">
        <v>22</v>
      </c>
      <c r="F48779">
        <v>58.6</v>
      </c>
      <c r="G48779">
        <v>65</v>
      </c>
      <c r="H48779">
        <v>5.32</v>
      </c>
      <c r="I48779">
        <v>5.24</v>
      </c>
      <c r="J48779">
        <v>3.1</v>
      </c>
    </row>
    <row r="48780" spans="1:10" x14ac:dyDescent="0.3">
      <c r="A48780">
        <v>0.7</v>
      </c>
      <c r="B48780">
        <v>2020</v>
      </c>
      <c r="C48780" t="s">
        <v>13</v>
      </c>
      <c r="D48780" t="s">
        <v>23</v>
      </c>
      <c r="E48780" t="s">
        <v>14</v>
      </c>
      <c r="F48780">
        <v>62.2</v>
      </c>
      <c r="G48780">
        <v>59</v>
      </c>
      <c r="H48780">
        <v>5.7</v>
      </c>
      <c r="I48780">
        <v>5.65</v>
      </c>
      <c r="J48780">
        <v>3.53</v>
      </c>
    </row>
    <row r="48781" spans="1:10" x14ac:dyDescent="0.3">
      <c r="A48781">
        <v>0.7</v>
      </c>
      <c r="B48781">
        <v>2020</v>
      </c>
      <c r="C48781" t="s">
        <v>13</v>
      </c>
      <c r="D48781" t="s">
        <v>23</v>
      </c>
      <c r="E48781" t="s">
        <v>14</v>
      </c>
      <c r="F48781">
        <v>62.7</v>
      </c>
      <c r="G48781">
        <v>59</v>
      </c>
      <c r="H48781">
        <v>5.68</v>
      </c>
      <c r="I48781">
        <v>5.63</v>
      </c>
      <c r="J48781">
        <v>3.55</v>
      </c>
    </row>
    <row r="48782" spans="1:10" x14ac:dyDescent="0.3">
      <c r="A48782">
        <v>0.51</v>
      </c>
      <c r="B48782">
        <v>2020</v>
      </c>
      <c r="C48782" t="s">
        <v>13</v>
      </c>
      <c r="D48782" t="s">
        <v>11</v>
      </c>
      <c r="E48782" t="s">
        <v>16</v>
      </c>
      <c r="F48782">
        <v>58.2</v>
      </c>
      <c r="G48782">
        <v>58</v>
      </c>
      <c r="H48782">
        <v>5.33</v>
      </c>
      <c r="I48782">
        <v>5.29</v>
      </c>
      <c r="J48782">
        <v>3.09</v>
      </c>
    </row>
    <row r="48783" spans="1:10" x14ac:dyDescent="0.3">
      <c r="A48783">
        <v>0.57999999999999996</v>
      </c>
      <c r="B48783">
        <v>2021</v>
      </c>
      <c r="C48783" t="s">
        <v>20</v>
      </c>
      <c r="D48783" t="s">
        <v>27</v>
      </c>
      <c r="E48783" t="s">
        <v>21</v>
      </c>
      <c r="F48783">
        <v>59.1</v>
      </c>
      <c r="G48783">
        <v>59.6</v>
      </c>
      <c r="H48783">
        <v>5.39</v>
      </c>
      <c r="I48783">
        <v>5.42</v>
      </c>
      <c r="J48783">
        <v>3.19</v>
      </c>
    </row>
    <row r="48784" spans="1:10" x14ac:dyDescent="0.3">
      <c r="A48784">
        <v>0.52</v>
      </c>
      <c r="B48784">
        <v>2021</v>
      </c>
      <c r="C48784" t="s">
        <v>20</v>
      </c>
      <c r="D48784" t="s">
        <v>11</v>
      </c>
      <c r="E48784" t="s">
        <v>16</v>
      </c>
      <c r="F48784">
        <v>61.8</v>
      </c>
      <c r="G48784">
        <v>60</v>
      </c>
      <c r="H48784">
        <v>5.14</v>
      </c>
      <c r="I48784">
        <v>5.18</v>
      </c>
      <c r="J48784">
        <v>3.19</v>
      </c>
    </row>
    <row r="48785" spans="1:10" x14ac:dyDescent="0.3">
      <c r="A48785">
        <v>0.59</v>
      </c>
      <c r="B48785">
        <v>2021</v>
      </c>
      <c r="C48785" t="s">
        <v>20</v>
      </c>
      <c r="D48785" t="s">
        <v>11</v>
      </c>
      <c r="E48785" t="s">
        <v>16</v>
      </c>
      <c r="F48785">
        <v>60</v>
      </c>
      <c r="G48785">
        <v>56</v>
      </c>
      <c r="H48785">
        <v>5.46</v>
      </c>
      <c r="I48785">
        <v>5.5</v>
      </c>
      <c r="J48785">
        <v>3.29</v>
      </c>
    </row>
    <row r="48786" spans="1:10" x14ac:dyDescent="0.3">
      <c r="A48786">
        <v>0.7</v>
      </c>
      <c r="B48786">
        <v>2021</v>
      </c>
      <c r="C48786" t="s">
        <v>20</v>
      </c>
      <c r="D48786" t="s">
        <v>17</v>
      </c>
      <c r="E48786" t="s">
        <v>14</v>
      </c>
      <c r="F48786">
        <v>61.1</v>
      </c>
      <c r="G48786">
        <v>56</v>
      </c>
      <c r="H48786">
        <v>5.74</v>
      </c>
      <c r="I48786">
        <v>5.75</v>
      </c>
      <c r="J48786">
        <v>3.51</v>
      </c>
    </row>
    <row r="48787" spans="1:10" x14ac:dyDescent="0.3">
      <c r="A48787">
        <v>0.53</v>
      </c>
      <c r="B48787">
        <v>2021</v>
      </c>
      <c r="C48787" t="s">
        <v>10</v>
      </c>
      <c r="D48787" t="s">
        <v>28</v>
      </c>
      <c r="E48787" t="s">
        <v>14</v>
      </c>
      <c r="F48787">
        <v>60.4</v>
      </c>
      <c r="G48787">
        <v>57</v>
      </c>
      <c r="H48787">
        <v>5.28</v>
      </c>
      <c r="I48787">
        <v>5.31</v>
      </c>
      <c r="J48787">
        <v>3.2</v>
      </c>
    </row>
    <row r="48788" spans="1:10" x14ac:dyDescent="0.3">
      <c r="A48788">
        <v>0.53</v>
      </c>
      <c r="B48788">
        <v>2021</v>
      </c>
      <c r="C48788" t="s">
        <v>10</v>
      </c>
      <c r="D48788" t="s">
        <v>28</v>
      </c>
      <c r="E48788" t="s">
        <v>14</v>
      </c>
      <c r="F48788">
        <v>61.5</v>
      </c>
      <c r="G48788">
        <v>55</v>
      </c>
      <c r="H48788">
        <v>5.19</v>
      </c>
      <c r="I48788">
        <v>5.22</v>
      </c>
      <c r="J48788">
        <v>3.2</v>
      </c>
    </row>
    <row r="48789" spans="1:10" x14ac:dyDescent="0.3">
      <c r="A48789">
        <v>0.62</v>
      </c>
      <c r="B48789">
        <v>2022</v>
      </c>
      <c r="C48789" t="s">
        <v>20</v>
      </c>
      <c r="D48789" t="s">
        <v>28</v>
      </c>
      <c r="E48789" t="s">
        <v>18</v>
      </c>
      <c r="F48789">
        <v>59</v>
      </c>
      <c r="G48789">
        <v>59</v>
      </c>
      <c r="H48789">
        <v>5.59</v>
      </c>
      <c r="I48789">
        <v>5.66</v>
      </c>
      <c r="J48789">
        <v>3.32</v>
      </c>
    </row>
    <row r="48790" spans="1:10" x14ac:dyDescent="0.3">
      <c r="A48790">
        <v>0.55000000000000004</v>
      </c>
      <c r="B48790">
        <v>2022</v>
      </c>
      <c r="C48790" t="s">
        <v>10</v>
      </c>
      <c r="D48790" t="s">
        <v>27</v>
      </c>
      <c r="E48790" t="s">
        <v>21</v>
      </c>
      <c r="F48790">
        <v>61.9</v>
      </c>
      <c r="G48790">
        <v>56</v>
      </c>
      <c r="H48790">
        <v>5.23</v>
      </c>
      <c r="I48790">
        <v>5.27</v>
      </c>
      <c r="J48790">
        <v>3.25</v>
      </c>
    </row>
    <row r="48791" spans="1:10" x14ac:dyDescent="0.3">
      <c r="A48791">
        <v>0.55000000000000004</v>
      </c>
      <c r="B48791">
        <v>2022</v>
      </c>
      <c r="C48791" t="s">
        <v>10</v>
      </c>
      <c r="D48791" t="s">
        <v>27</v>
      </c>
      <c r="E48791" t="s">
        <v>21</v>
      </c>
      <c r="F48791">
        <v>62</v>
      </c>
      <c r="G48791">
        <v>57</v>
      </c>
      <c r="H48791">
        <v>5.22</v>
      </c>
      <c r="I48791">
        <v>5.26</v>
      </c>
      <c r="J48791">
        <v>3.25</v>
      </c>
    </row>
    <row r="48792" spans="1:10" x14ac:dyDescent="0.3">
      <c r="A48792">
        <v>0.55000000000000004</v>
      </c>
      <c r="B48792">
        <v>2022</v>
      </c>
      <c r="C48792" t="s">
        <v>10</v>
      </c>
      <c r="D48792" t="s">
        <v>27</v>
      </c>
      <c r="E48792" t="s">
        <v>21</v>
      </c>
      <c r="F48792">
        <v>62.5</v>
      </c>
      <c r="G48792">
        <v>56</v>
      </c>
      <c r="H48792">
        <v>5.22</v>
      </c>
      <c r="I48792">
        <v>5.25</v>
      </c>
      <c r="J48792">
        <v>3.27</v>
      </c>
    </row>
    <row r="48793" spans="1:10" x14ac:dyDescent="0.3">
      <c r="A48793">
        <v>0.72</v>
      </c>
      <c r="B48793">
        <v>2022</v>
      </c>
      <c r="C48793" t="s">
        <v>13</v>
      </c>
      <c r="D48793" t="s">
        <v>27</v>
      </c>
      <c r="E48793" t="s">
        <v>12</v>
      </c>
      <c r="F48793">
        <v>62.8</v>
      </c>
      <c r="G48793">
        <v>61</v>
      </c>
      <c r="H48793">
        <v>5.68</v>
      </c>
      <c r="I48793">
        <v>5.59</v>
      </c>
      <c r="J48793">
        <v>3.54</v>
      </c>
    </row>
    <row r="48794" spans="1:10" x14ac:dyDescent="0.3">
      <c r="A48794">
        <v>0.8</v>
      </c>
      <c r="B48794">
        <v>2022</v>
      </c>
      <c r="C48794" t="s">
        <v>13</v>
      </c>
      <c r="D48794" t="s">
        <v>19</v>
      </c>
      <c r="E48794" t="s">
        <v>12</v>
      </c>
      <c r="F48794">
        <v>60.2</v>
      </c>
      <c r="G48794">
        <v>59</v>
      </c>
      <c r="H48794">
        <v>6.07</v>
      </c>
      <c r="I48794">
        <v>5.95</v>
      </c>
      <c r="J48794">
        <v>3.62</v>
      </c>
    </row>
    <row r="48795" spans="1:10" x14ac:dyDescent="0.3">
      <c r="A48795">
        <v>0.83</v>
      </c>
      <c r="B48795">
        <v>2022</v>
      </c>
      <c r="C48795" t="s">
        <v>13</v>
      </c>
      <c r="D48795" t="s">
        <v>19</v>
      </c>
      <c r="E48795" t="s">
        <v>14</v>
      </c>
      <c r="F48795">
        <v>59.3</v>
      </c>
      <c r="G48795">
        <v>59</v>
      </c>
      <c r="H48795">
        <v>6.17</v>
      </c>
      <c r="I48795">
        <v>6.1</v>
      </c>
      <c r="J48795">
        <v>3.64</v>
      </c>
    </row>
    <row r="48796" spans="1:10" x14ac:dyDescent="0.3">
      <c r="A48796">
        <v>0.78</v>
      </c>
      <c r="B48796">
        <v>2022</v>
      </c>
      <c r="C48796" t="s">
        <v>13</v>
      </c>
      <c r="D48796" t="s">
        <v>19</v>
      </c>
      <c r="E48796" t="s">
        <v>12</v>
      </c>
      <c r="F48796">
        <v>60.6</v>
      </c>
      <c r="G48796">
        <v>58</v>
      </c>
      <c r="H48796">
        <v>5.94</v>
      </c>
      <c r="I48796">
        <v>5.91</v>
      </c>
      <c r="J48796">
        <v>3.59</v>
      </c>
    </row>
    <row r="48797" spans="1:10" x14ac:dyDescent="0.3">
      <c r="A48797">
        <v>0.73</v>
      </c>
      <c r="B48797">
        <v>2023</v>
      </c>
      <c r="C48797" t="s">
        <v>15</v>
      </c>
      <c r="D48797" t="s">
        <v>25</v>
      </c>
      <c r="E48797" t="s">
        <v>12</v>
      </c>
      <c r="F48797">
        <v>63.4</v>
      </c>
      <c r="G48797">
        <v>55</v>
      </c>
      <c r="H48797">
        <v>5.71</v>
      </c>
      <c r="I48797">
        <v>5.75</v>
      </c>
      <c r="J48797">
        <v>3.63</v>
      </c>
    </row>
    <row r="48798" spans="1:10" x14ac:dyDescent="0.3">
      <c r="A48798">
        <v>0.7</v>
      </c>
      <c r="B48798">
        <v>2023</v>
      </c>
      <c r="C48798" t="s">
        <v>13</v>
      </c>
      <c r="D48798" t="s">
        <v>25</v>
      </c>
      <c r="E48798" t="s">
        <v>14</v>
      </c>
      <c r="F48798">
        <v>60.8</v>
      </c>
      <c r="G48798">
        <v>59</v>
      </c>
      <c r="H48798">
        <v>5.73</v>
      </c>
      <c r="I48798">
        <v>5.71</v>
      </c>
      <c r="J48798">
        <v>3.48</v>
      </c>
    </row>
    <row r="48799" spans="1:10" x14ac:dyDescent="0.3">
      <c r="A48799">
        <v>0.71</v>
      </c>
      <c r="B48799">
        <v>2023</v>
      </c>
      <c r="C48799" t="s">
        <v>10</v>
      </c>
      <c r="D48799" t="s">
        <v>27</v>
      </c>
      <c r="E48799" t="s">
        <v>12</v>
      </c>
      <c r="F48799">
        <v>62.2</v>
      </c>
      <c r="G48799">
        <v>56</v>
      </c>
      <c r="H48799">
        <v>5.7</v>
      </c>
      <c r="I48799">
        <v>5.74</v>
      </c>
      <c r="J48799">
        <v>3.56</v>
      </c>
    </row>
    <row r="48800" spans="1:10" x14ac:dyDescent="0.3">
      <c r="A48800">
        <v>0.71</v>
      </c>
      <c r="B48800">
        <v>2024</v>
      </c>
      <c r="C48800" t="s">
        <v>10</v>
      </c>
      <c r="D48800" t="s">
        <v>23</v>
      </c>
      <c r="E48800" t="s">
        <v>12</v>
      </c>
      <c r="F48800">
        <v>61.8</v>
      </c>
      <c r="G48800">
        <v>55</v>
      </c>
      <c r="H48800">
        <v>5.75</v>
      </c>
      <c r="I48800">
        <v>5.7</v>
      </c>
      <c r="J48800">
        <v>3.54</v>
      </c>
    </row>
    <row r="48801" spans="1:10" x14ac:dyDescent="0.3">
      <c r="A48801">
        <v>0.59</v>
      </c>
      <c r="B48801">
        <v>2024</v>
      </c>
      <c r="C48801" t="s">
        <v>10</v>
      </c>
      <c r="D48801" t="s">
        <v>27</v>
      </c>
      <c r="E48801" t="s">
        <v>21</v>
      </c>
      <c r="F48801">
        <v>61</v>
      </c>
      <c r="G48801">
        <v>57</v>
      </c>
      <c r="H48801">
        <v>5.41</v>
      </c>
      <c r="I48801">
        <v>5.44</v>
      </c>
      <c r="J48801">
        <v>3.31</v>
      </c>
    </row>
    <row r="48802" spans="1:10" x14ac:dyDescent="0.3">
      <c r="A48802">
        <v>0.7</v>
      </c>
      <c r="B48802">
        <v>2025</v>
      </c>
      <c r="C48802" t="s">
        <v>20</v>
      </c>
      <c r="D48802" t="s">
        <v>17</v>
      </c>
      <c r="E48802" t="s">
        <v>18</v>
      </c>
      <c r="F48802">
        <v>60.7</v>
      </c>
      <c r="G48802">
        <v>59</v>
      </c>
      <c r="H48802">
        <v>5.75</v>
      </c>
      <c r="I48802">
        <v>5.79</v>
      </c>
      <c r="J48802">
        <v>3.5</v>
      </c>
    </row>
    <row r="48803" spans="1:10" x14ac:dyDescent="0.3">
      <c r="A48803">
        <v>0.61</v>
      </c>
      <c r="B48803">
        <v>2025</v>
      </c>
      <c r="C48803" t="s">
        <v>20</v>
      </c>
      <c r="D48803" t="s">
        <v>11</v>
      </c>
      <c r="E48803" t="s">
        <v>16</v>
      </c>
      <c r="F48803">
        <v>59.6</v>
      </c>
      <c r="G48803">
        <v>63</v>
      </c>
      <c r="H48803">
        <v>5.44</v>
      </c>
      <c r="I48803">
        <v>5.57</v>
      </c>
      <c r="J48803">
        <v>3.28</v>
      </c>
    </row>
    <row r="48804" spans="1:10" x14ac:dyDescent="0.3">
      <c r="A48804">
        <v>0.55000000000000004</v>
      </c>
      <c r="B48804">
        <v>2025</v>
      </c>
      <c r="C48804" t="s">
        <v>10</v>
      </c>
      <c r="D48804" t="s">
        <v>27</v>
      </c>
      <c r="E48804" t="s">
        <v>16</v>
      </c>
      <c r="F48804">
        <v>62.2</v>
      </c>
      <c r="G48804">
        <v>54.3</v>
      </c>
      <c r="H48804">
        <v>5.24</v>
      </c>
      <c r="I48804">
        <v>5.27</v>
      </c>
      <c r="J48804">
        <v>3.27</v>
      </c>
    </row>
    <row r="48805" spans="1:10" x14ac:dyDescent="0.3">
      <c r="A48805">
        <v>0.51</v>
      </c>
      <c r="B48805">
        <v>2025</v>
      </c>
      <c r="C48805" t="s">
        <v>10</v>
      </c>
      <c r="D48805" t="s">
        <v>25</v>
      </c>
      <c r="E48805" t="s">
        <v>21</v>
      </c>
      <c r="F48805">
        <v>61.4</v>
      </c>
      <c r="G48805">
        <v>56</v>
      </c>
      <c r="H48805">
        <v>5.16</v>
      </c>
      <c r="I48805">
        <v>5.17</v>
      </c>
      <c r="J48805">
        <v>3.17</v>
      </c>
    </row>
    <row r="48806" spans="1:10" x14ac:dyDescent="0.3">
      <c r="A48806">
        <v>0.5</v>
      </c>
      <c r="B48806">
        <v>2025</v>
      </c>
      <c r="C48806" t="s">
        <v>10</v>
      </c>
      <c r="D48806" t="s">
        <v>25</v>
      </c>
      <c r="E48806" t="s">
        <v>21</v>
      </c>
      <c r="F48806">
        <v>62.2</v>
      </c>
      <c r="G48806">
        <v>54</v>
      </c>
      <c r="H48806">
        <v>5.07</v>
      </c>
      <c r="I48806">
        <v>5.12</v>
      </c>
      <c r="J48806">
        <v>3.17</v>
      </c>
    </row>
    <row r="48807" spans="1:10" x14ac:dyDescent="0.3">
      <c r="A48807">
        <v>0.5</v>
      </c>
      <c r="B48807">
        <v>2025</v>
      </c>
      <c r="C48807" t="s">
        <v>10</v>
      </c>
      <c r="D48807" t="s">
        <v>25</v>
      </c>
      <c r="E48807" t="s">
        <v>21</v>
      </c>
      <c r="F48807">
        <v>62</v>
      </c>
      <c r="G48807">
        <v>53.6</v>
      </c>
      <c r="H48807">
        <v>5.09</v>
      </c>
      <c r="I48807">
        <v>5.13</v>
      </c>
      <c r="J48807">
        <v>3.18</v>
      </c>
    </row>
    <row r="48808" spans="1:10" x14ac:dyDescent="0.3">
      <c r="A48808">
        <v>0.75</v>
      </c>
      <c r="B48808">
        <v>2025</v>
      </c>
      <c r="C48808" t="s">
        <v>10</v>
      </c>
      <c r="D48808" t="s">
        <v>19</v>
      </c>
      <c r="E48808" t="s">
        <v>18</v>
      </c>
      <c r="F48808">
        <v>62.3</v>
      </c>
      <c r="G48808">
        <v>57</v>
      </c>
      <c r="H48808">
        <v>5.84</v>
      </c>
      <c r="I48808">
        <v>5.81</v>
      </c>
      <c r="J48808">
        <v>3.63</v>
      </c>
    </row>
    <row r="48809" spans="1:10" x14ac:dyDescent="0.3">
      <c r="A48809">
        <v>0.5</v>
      </c>
      <c r="B48809">
        <v>2025</v>
      </c>
      <c r="C48809" t="s">
        <v>10</v>
      </c>
      <c r="D48809" t="s">
        <v>28</v>
      </c>
      <c r="E48809" t="s">
        <v>16</v>
      </c>
      <c r="F48809">
        <v>61.6</v>
      </c>
      <c r="G48809">
        <v>57</v>
      </c>
      <c r="H48809">
        <v>5.13</v>
      </c>
      <c r="I48809">
        <v>5.09</v>
      </c>
      <c r="J48809">
        <v>3.15</v>
      </c>
    </row>
    <row r="48810" spans="1:10" x14ac:dyDescent="0.3">
      <c r="A48810">
        <v>0.56000000000000005</v>
      </c>
      <c r="B48810">
        <v>2026</v>
      </c>
      <c r="C48810" t="s">
        <v>10</v>
      </c>
      <c r="D48810" t="s">
        <v>28</v>
      </c>
      <c r="E48810" t="s">
        <v>16</v>
      </c>
      <c r="F48810">
        <v>60.4</v>
      </c>
      <c r="G48810">
        <v>56</v>
      </c>
      <c r="H48810">
        <v>5.36</v>
      </c>
      <c r="I48810">
        <v>5.33</v>
      </c>
      <c r="J48810">
        <v>3.23</v>
      </c>
    </row>
    <row r="48811" spans="1:10" x14ac:dyDescent="0.3">
      <c r="A48811">
        <v>0.72</v>
      </c>
      <c r="B48811">
        <v>2026</v>
      </c>
      <c r="C48811" t="s">
        <v>20</v>
      </c>
      <c r="D48811" t="s">
        <v>17</v>
      </c>
      <c r="E48811" t="s">
        <v>14</v>
      </c>
      <c r="F48811">
        <v>59.8</v>
      </c>
      <c r="G48811">
        <v>58</v>
      </c>
      <c r="H48811">
        <v>5.84</v>
      </c>
      <c r="I48811">
        <v>5.87</v>
      </c>
      <c r="J48811">
        <v>3.5</v>
      </c>
    </row>
    <row r="48812" spans="1:10" x14ac:dyDescent="0.3">
      <c r="A48812">
        <v>0.76</v>
      </c>
      <c r="B48812">
        <v>2026</v>
      </c>
      <c r="C48812" t="s">
        <v>10</v>
      </c>
      <c r="D48812" t="s">
        <v>19</v>
      </c>
      <c r="E48812" t="s">
        <v>18</v>
      </c>
      <c r="F48812">
        <v>61.8</v>
      </c>
      <c r="G48812">
        <v>54</v>
      </c>
      <c r="H48812">
        <v>5.87</v>
      </c>
      <c r="I48812">
        <v>5.91</v>
      </c>
      <c r="J48812">
        <v>3.64</v>
      </c>
    </row>
    <row r="48813" spans="1:10" x14ac:dyDescent="0.3">
      <c r="A48813">
        <v>0.76</v>
      </c>
      <c r="B48813">
        <v>2026</v>
      </c>
      <c r="C48813" t="s">
        <v>10</v>
      </c>
      <c r="D48813" t="s">
        <v>19</v>
      </c>
      <c r="E48813" t="s">
        <v>18</v>
      </c>
      <c r="F48813">
        <v>61.7</v>
      </c>
      <c r="G48813">
        <v>56</v>
      </c>
      <c r="H48813">
        <v>5.85</v>
      </c>
      <c r="I48813">
        <v>5.88</v>
      </c>
      <c r="J48813">
        <v>3.62</v>
      </c>
    </row>
    <row r="48814" spans="1:10" x14ac:dyDescent="0.3">
      <c r="A48814">
        <v>0.55000000000000004</v>
      </c>
      <c r="B48814">
        <v>2026</v>
      </c>
      <c r="C48814" t="s">
        <v>10</v>
      </c>
      <c r="D48814" t="s">
        <v>25</v>
      </c>
      <c r="E48814" t="s">
        <v>18</v>
      </c>
      <c r="F48814">
        <v>61.4</v>
      </c>
      <c r="G48814">
        <v>57</v>
      </c>
      <c r="H48814">
        <v>5.26</v>
      </c>
      <c r="I48814">
        <v>5.3</v>
      </c>
      <c r="J48814">
        <v>3.24</v>
      </c>
    </row>
    <row r="48815" spans="1:10" x14ac:dyDescent="0.3">
      <c r="A48815">
        <v>0.7</v>
      </c>
      <c r="B48815">
        <v>2026</v>
      </c>
      <c r="C48815" t="s">
        <v>15</v>
      </c>
      <c r="D48815" t="s">
        <v>11</v>
      </c>
      <c r="E48815" t="s">
        <v>12</v>
      </c>
      <c r="F48815">
        <v>59.9</v>
      </c>
      <c r="G48815">
        <v>57</v>
      </c>
      <c r="H48815">
        <v>5.75</v>
      </c>
      <c r="I48815">
        <v>5.8</v>
      </c>
      <c r="J48815">
        <v>3.46</v>
      </c>
    </row>
    <row r="48816" spans="1:10" x14ac:dyDescent="0.3">
      <c r="A48816">
        <v>0.56000000000000005</v>
      </c>
      <c r="B48816">
        <v>2026</v>
      </c>
      <c r="C48816" t="s">
        <v>10</v>
      </c>
      <c r="D48816" t="s">
        <v>28</v>
      </c>
      <c r="E48816" t="s">
        <v>16</v>
      </c>
      <c r="F48816">
        <v>61.7</v>
      </c>
      <c r="G48816">
        <v>56</v>
      </c>
      <c r="H48816">
        <v>5.33</v>
      </c>
      <c r="I48816">
        <v>5.3</v>
      </c>
      <c r="J48816">
        <v>3.28</v>
      </c>
    </row>
    <row r="48817" spans="1:10" x14ac:dyDescent="0.3">
      <c r="A48817">
        <v>0.56000000000000005</v>
      </c>
      <c r="B48817">
        <v>2027</v>
      </c>
      <c r="C48817" t="s">
        <v>20</v>
      </c>
      <c r="D48817" t="s">
        <v>11</v>
      </c>
      <c r="E48817" t="s">
        <v>16</v>
      </c>
      <c r="F48817">
        <v>62</v>
      </c>
      <c r="G48817">
        <v>58.9</v>
      </c>
      <c r="H48817">
        <v>5.25</v>
      </c>
      <c r="I48817">
        <v>5.29</v>
      </c>
      <c r="J48817">
        <v>3.27</v>
      </c>
    </row>
    <row r="48818" spans="1:10" x14ac:dyDescent="0.3">
      <c r="A48818">
        <v>0.51</v>
      </c>
      <c r="B48818">
        <v>2027</v>
      </c>
      <c r="C48818" t="s">
        <v>10</v>
      </c>
      <c r="D48818" t="s">
        <v>27</v>
      </c>
      <c r="E48818" t="s">
        <v>22</v>
      </c>
      <c r="F48818">
        <v>61.4</v>
      </c>
      <c r="G48818">
        <v>55</v>
      </c>
      <c r="H48818">
        <v>5.15</v>
      </c>
      <c r="I48818">
        <v>5.18</v>
      </c>
      <c r="J48818">
        <v>3.17</v>
      </c>
    </row>
    <row r="48819" spans="1:10" x14ac:dyDescent="0.3">
      <c r="A48819">
        <v>0.51</v>
      </c>
      <c r="B48819">
        <v>2027</v>
      </c>
      <c r="C48819" t="s">
        <v>13</v>
      </c>
      <c r="D48819" t="s">
        <v>27</v>
      </c>
      <c r="E48819" t="s">
        <v>22</v>
      </c>
      <c r="F48819">
        <v>62.4</v>
      </c>
      <c r="G48819">
        <v>58</v>
      </c>
      <c r="H48819">
        <v>5.13</v>
      </c>
      <c r="I48819">
        <v>5.09</v>
      </c>
      <c r="J48819">
        <v>3.19</v>
      </c>
    </row>
    <row r="48820" spans="1:10" x14ac:dyDescent="0.3">
      <c r="A48820">
        <v>0.51</v>
      </c>
      <c r="B48820">
        <v>2027</v>
      </c>
      <c r="C48820" t="s">
        <v>15</v>
      </c>
      <c r="D48820" t="s">
        <v>27</v>
      </c>
      <c r="E48820" t="s">
        <v>22</v>
      </c>
      <c r="F48820">
        <v>63.9</v>
      </c>
      <c r="G48820">
        <v>57</v>
      </c>
      <c r="H48820">
        <v>5.08</v>
      </c>
      <c r="I48820">
        <v>5.0599999999999996</v>
      </c>
      <c r="J48820">
        <v>3.24</v>
      </c>
    </row>
    <row r="48821" spans="1:10" x14ac:dyDescent="0.3">
      <c r="A48821">
        <v>0.51</v>
      </c>
      <c r="B48821">
        <v>2027</v>
      </c>
      <c r="C48821" t="s">
        <v>13</v>
      </c>
      <c r="D48821" t="s">
        <v>27</v>
      </c>
      <c r="E48821" t="s">
        <v>22</v>
      </c>
      <c r="F48821">
        <v>60.2</v>
      </c>
      <c r="G48821">
        <v>58</v>
      </c>
      <c r="H48821">
        <v>5.24</v>
      </c>
      <c r="I48821">
        <v>5.2</v>
      </c>
      <c r="J48821">
        <v>3.14</v>
      </c>
    </row>
    <row r="48822" spans="1:10" x14ac:dyDescent="0.3">
      <c r="A48822">
        <v>0.72</v>
      </c>
      <c r="B48822">
        <v>2028</v>
      </c>
      <c r="C48822" t="s">
        <v>20</v>
      </c>
      <c r="D48822" t="s">
        <v>19</v>
      </c>
      <c r="E48822" t="s">
        <v>18</v>
      </c>
      <c r="F48822">
        <v>62.2</v>
      </c>
      <c r="G48822">
        <v>58</v>
      </c>
      <c r="H48822">
        <v>5.68</v>
      </c>
      <c r="I48822">
        <v>5.73</v>
      </c>
      <c r="J48822">
        <v>3.55</v>
      </c>
    </row>
    <row r="48823" spans="1:10" x14ac:dyDescent="0.3">
      <c r="A48823">
        <v>0.7</v>
      </c>
      <c r="B48823">
        <v>2028</v>
      </c>
      <c r="C48823" t="s">
        <v>20</v>
      </c>
      <c r="D48823" t="s">
        <v>17</v>
      </c>
      <c r="E48823" t="s">
        <v>14</v>
      </c>
      <c r="F48823">
        <v>61.4</v>
      </c>
      <c r="G48823">
        <v>57</v>
      </c>
      <c r="H48823">
        <v>5.72</v>
      </c>
      <c r="I48823">
        <v>5.75</v>
      </c>
      <c r="J48823">
        <v>3.52</v>
      </c>
    </row>
    <row r="48824" spans="1:10" x14ac:dyDescent="0.3">
      <c r="A48824">
        <v>0.55000000000000004</v>
      </c>
      <c r="B48824">
        <v>2028</v>
      </c>
      <c r="C48824" t="s">
        <v>10</v>
      </c>
      <c r="D48824" t="s">
        <v>27</v>
      </c>
      <c r="E48824" t="s">
        <v>21</v>
      </c>
      <c r="F48824">
        <v>61.4</v>
      </c>
      <c r="G48824">
        <v>56</v>
      </c>
      <c r="H48824">
        <v>5.27</v>
      </c>
      <c r="I48824">
        <v>5.28</v>
      </c>
      <c r="J48824">
        <v>3.24</v>
      </c>
    </row>
    <row r="48825" spans="1:10" x14ac:dyDescent="0.3">
      <c r="A48825">
        <v>0.7</v>
      </c>
      <c r="B48825">
        <v>2028</v>
      </c>
      <c r="C48825" t="s">
        <v>15</v>
      </c>
      <c r="D48825" t="s">
        <v>11</v>
      </c>
      <c r="E48825" t="s">
        <v>12</v>
      </c>
      <c r="F48825">
        <v>62.9</v>
      </c>
      <c r="G48825">
        <v>56</v>
      </c>
      <c r="H48825">
        <v>5.63</v>
      </c>
      <c r="I48825">
        <v>5.66</v>
      </c>
      <c r="J48825">
        <v>3.55</v>
      </c>
    </row>
    <row r="48826" spans="1:10" x14ac:dyDescent="0.3">
      <c r="A48826">
        <v>0.71</v>
      </c>
      <c r="B48826">
        <v>2028</v>
      </c>
      <c r="C48826" t="s">
        <v>15</v>
      </c>
      <c r="D48826" t="s">
        <v>17</v>
      </c>
      <c r="E48826" t="s">
        <v>18</v>
      </c>
      <c r="F48826">
        <v>64.2</v>
      </c>
      <c r="G48826">
        <v>58</v>
      </c>
      <c r="H48826">
        <v>5.52</v>
      </c>
      <c r="I48826">
        <v>5.57</v>
      </c>
      <c r="J48826">
        <v>3.56</v>
      </c>
    </row>
    <row r="48827" spans="1:10" x14ac:dyDescent="0.3">
      <c r="A48827">
        <v>0.7</v>
      </c>
      <c r="B48827">
        <v>2028</v>
      </c>
      <c r="C48827" t="s">
        <v>15</v>
      </c>
      <c r="D48827" t="s">
        <v>17</v>
      </c>
      <c r="E48827" t="s">
        <v>14</v>
      </c>
      <c r="F48827">
        <v>58.2</v>
      </c>
      <c r="G48827">
        <v>61</v>
      </c>
      <c r="H48827">
        <v>5.8</v>
      </c>
      <c r="I48827">
        <v>5.84</v>
      </c>
      <c r="J48827">
        <v>3.39</v>
      </c>
    </row>
    <row r="48828" spans="1:10" x14ac:dyDescent="0.3">
      <c r="A48828">
        <v>0.71</v>
      </c>
      <c r="B48828">
        <v>2028</v>
      </c>
      <c r="C48828" t="s">
        <v>20</v>
      </c>
      <c r="D48828" t="s">
        <v>17</v>
      </c>
      <c r="E48828" t="s">
        <v>14</v>
      </c>
      <c r="F48828">
        <v>60.4</v>
      </c>
      <c r="G48828">
        <v>63</v>
      </c>
      <c r="H48828">
        <v>5.8</v>
      </c>
      <c r="I48828">
        <v>5.73</v>
      </c>
      <c r="J48828">
        <v>3.48</v>
      </c>
    </row>
    <row r="48829" spans="1:10" x14ac:dyDescent="0.3">
      <c r="A48829">
        <v>0.71</v>
      </c>
      <c r="B48829">
        <v>2028</v>
      </c>
      <c r="C48829" t="s">
        <v>13</v>
      </c>
      <c r="D48829" t="s">
        <v>23</v>
      </c>
      <c r="E48829" t="s">
        <v>12</v>
      </c>
      <c r="F48829">
        <v>62.4</v>
      </c>
      <c r="G48829">
        <v>56</v>
      </c>
      <c r="H48829">
        <v>5.7</v>
      </c>
      <c r="I48829">
        <v>5.64</v>
      </c>
      <c r="J48829">
        <v>3.54</v>
      </c>
    </row>
    <row r="48830" spans="1:10" x14ac:dyDescent="0.3">
      <c r="A48830">
        <v>0.71</v>
      </c>
      <c r="B48830">
        <v>2029</v>
      </c>
      <c r="C48830" t="s">
        <v>15</v>
      </c>
      <c r="D48830" t="s">
        <v>27</v>
      </c>
      <c r="E48830" t="s">
        <v>18</v>
      </c>
      <c r="F48830">
        <v>63.5</v>
      </c>
      <c r="G48830">
        <v>59</v>
      </c>
      <c r="H48830">
        <v>5.63</v>
      </c>
      <c r="I48830">
        <v>5.67</v>
      </c>
      <c r="J48830">
        <v>3.59</v>
      </c>
    </row>
    <row r="48831" spans="1:10" x14ac:dyDescent="0.3">
      <c r="A48831">
        <v>0.52</v>
      </c>
      <c r="B48831">
        <v>2029</v>
      </c>
      <c r="C48831" t="s">
        <v>10</v>
      </c>
      <c r="D48831" t="s">
        <v>27</v>
      </c>
      <c r="E48831" t="s">
        <v>22</v>
      </c>
      <c r="F48831">
        <v>62</v>
      </c>
      <c r="G48831">
        <v>55</v>
      </c>
      <c r="H48831">
        <v>5.15</v>
      </c>
      <c r="I48831">
        <v>5.18</v>
      </c>
      <c r="J48831">
        <v>3.2</v>
      </c>
    </row>
    <row r="48832" spans="1:10" x14ac:dyDescent="0.3">
      <c r="A48832">
        <v>0.7</v>
      </c>
      <c r="B48832">
        <v>2029</v>
      </c>
      <c r="C48832" t="s">
        <v>15</v>
      </c>
      <c r="D48832" t="s">
        <v>23</v>
      </c>
      <c r="E48832" t="s">
        <v>14</v>
      </c>
      <c r="F48832">
        <v>63.3</v>
      </c>
      <c r="G48832">
        <v>60</v>
      </c>
      <c r="H48832">
        <v>5.57</v>
      </c>
      <c r="I48832">
        <v>5.65</v>
      </c>
      <c r="J48832">
        <v>3.55</v>
      </c>
    </row>
    <row r="48833" spans="1:10" x14ac:dyDescent="0.3">
      <c r="A48833">
        <v>0.61</v>
      </c>
      <c r="B48833">
        <v>2029</v>
      </c>
      <c r="C48833" t="s">
        <v>10</v>
      </c>
      <c r="D48833" t="s">
        <v>28</v>
      </c>
      <c r="E48833" t="s">
        <v>14</v>
      </c>
      <c r="F48833">
        <v>62</v>
      </c>
      <c r="G48833">
        <v>55</v>
      </c>
      <c r="H48833">
        <v>5.47</v>
      </c>
      <c r="I48833">
        <v>5.44</v>
      </c>
      <c r="J48833">
        <v>3.38</v>
      </c>
    </row>
    <row r="48834" spans="1:10" x14ac:dyDescent="0.3">
      <c r="A48834">
        <v>0.53</v>
      </c>
      <c r="B48834">
        <v>2030</v>
      </c>
      <c r="C48834" t="s">
        <v>10</v>
      </c>
      <c r="D48834" t="s">
        <v>25</v>
      </c>
      <c r="E48834" t="s">
        <v>21</v>
      </c>
      <c r="F48834">
        <v>62.7</v>
      </c>
      <c r="G48834">
        <v>56</v>
      </c>
      <c r="H48834">
        <v>5.16</v>
      </c>
      <c r="I48834">
        <v>6.2</v>
      </c>
      <c r="J48834">
        <v>3.25</v>
      </c>
    </row>
    <row r="48835" spans="1:10" x14ac:dyDescent="0.3">
      <c r="A48835">
        <v>0.72</v>
      </c>
      <c r="B48835">
        <v>2030</v>
      </c>
      <c r="C48835" t="s">
        <v>13</v>
      </c>
      <c r="D48835" t="s">
        <v>25</v>
      </c>
      <c r="E48835" t="s">
        <v>14</v>
      </c>
      <c r="F48835">
        <v>59.3</v>
      </c>
      <c r="G48835">
        <v>60</v>
      </c>
      <c r="H48835">
        <v>5.91</v>
      </c>
      <c r="I48835">
        <v>5.86</v>
      </c>
      <c r="J48835">
        <v>3.49</v>
      </c>
    </row>
    <row r="48836" spans="1:10" x14ac:dyDescent="0.3">
      <c r="A48836">
        <v>0.54</v>
      </c>
      <c r="B48836">
        <v>2030</v>
      </c>
      <c r="C48836" t="s">
        <v>10</v>
      </c>
      <c r="D48836" t="s">
        <v>27</v>
      </c>
      <c r="E48836" t="s">
        <v>22</v>
      </c>
      <c r="F48836">
        <v>62</v>
      </c>
      <c r="G48836">
        <v>57</v>
      </c>
      <c r="H48836">
        <v>5.25</v>
      </c>
      <c r="I48836">
        <v>5.21</v>
      </c>
      <c r="J48836">
        <v>3.24</v>
      </c>
    </row>
    <row r="48837" spans="1:10" x14ac:dyDescent="0.3">
      <c r="A48837">
        <v>0.56999999999999995</v>
      </c>
      <c r="B48837">
        <v>2030</v>
      </c>
      <c r="C48837" t="s">
        <v>10</v>
      </c>
      <c r="D48837" t="s">
        <v>11</v>
      </c>
      <c r="E48837" t="s">
        <v>16</v>
      </c>
      <c r="F48837">
        <v>61.6</v>
      </c>
      <c r="G48837">
        <v>56.9</v>
      </c>
      <c r="H48837">
        <v>5.29</v>
      </c>
      <c r="I48837">
        <v>5.36</v>
      </c>
      <c r="J48837">
        <v>3.28</v>
      </c>
    </row>
    <row r="48838" spans="1:10" x14ac:dyDescent="0.3">
      <c r="A48838">
        <v>0.55000000000000004</v>
      </c>
      <c r="B48838">
        <v>2030</v>
      </c>
      <c r="C48838" t="s">
        <v>13</v>
      </c>
      <c r="D48838" t="s">
        <v>11</v>
      </c>
      <c r="E48838" t="s">
        <v>18</v>
      </c>
      <c r="F48838">
        <v>62.3</v>
      </c>
      <c r="G48838">
        <v>60</v>
      </c>
      <c r="H48838">
        <v>5.26</v>
      </c>
      <c r="I48838">
        <v>5.18</v>
      </c>
      <c r="J48838">
        <v>3.25</v>
      </c>
    </row>
    <row r="48839" spans="1:10" x14ac:dyDescent="0.3">
      <c r="A48839">
        <v>0.55000000000000004</v>
      </c>
      <c r="B48839">
        <v>2030</v>
      </c>
      <c r="C48839" t="s">
        <v>10</v>
      </c>
      <c r="D48839" t="s">
        <v>28</v>
      </c>
      <c r="E48839" t="s">
        <v>18</v>
      </c>
      <c r="F48839">
        <v>61.4</v>
      </c>
      <c r="G48839">
        <v>57</v>
      </c>
      <c r="H48839">
        <v>5.31</v>
      </c>
      <c r="I48839">
        <v>5.27</v>
      </c>
      <c r="J48839">
        <v>3.25</v>
      </c>
    </row>
    <row r="48840" spans="1:10" x14ac:dyDescent="0.3">
      <c r="A48840">
        <v>0.55000000000000004</v>
      </c>
      <c r="B48840">
        <v>2030</v>
      </c>
      <c r="C48840" t="s">
        <v>13</v>
      </c>
      <c r="D48840" t="s">
        <v>28</v>
      </c>
      <c r="E48840" t="s">
        <v>18</v>
      </c>
      <c r="F48840">
        <v>61.3</v>
      </c>
      <c r="G48840">
        <v>60</v>
      </c>
      <c r="H48840">
        <v>5.29</v>
      </c>
      <c r="I48840">
        <v>5.28</v>
      </c>
      <c r="J48840">
        <v>3.24</v>
      </c>
    </row>
    <row r="48841" spans="1:10" x14ac:dyDescent="0.3">
      <c r="A48841">
        <v>0.55000000000000004</v>
      </c>
      <c r="B48841">
        <v>2030</v>
      </c>
      <c r="C48841" t="s">
        <v>10</v>
      </c>
      <c r="D48841" t="s">
        <v>28</v>
      </c>
      <c r="E48841" t="s">
        <v>18</v>
      </c>
      <c r="F48841">
        <v>61.5</v>
      </c>
      <c r="G48841">
        <v>56</v>
      </c>
      <c r="H48841">
        <v>5.28</v>
      </c>
      <c r="I48841">
        <v>5.25</v>
      </c>
      <c r="J48841">
        <v>3.24</v>
      </c>
    </row>
    <row r="48842" spans="1:10" x14ac:dyDescent="0.3">
      <c r="A48842">
        <v>0.55000000000000004</v>
      </c>
      <c r="B48842">
        <v>2030</v>
      </c>
      <c r="C48842" t="s">
        <v>10</v>
      </c>
      <c r="D48842" t="s">
        <v>28</v>
      </c>
      <c r="E48842" t="s">
        <v>18</v>
      </c>
      <c r="F48842">
        <v>61.8</v>
      </c>
      <c r="G48842">
        <v>54</v>
      </c>
      <c r="H48842">
        <v>5.29</v>
      </c>
      <c r="I48842">
        <v>5.26</v>
      </c>
      <c r="J48842">
        <v>3.26</v>
      </c>
    </row>
    <row r="48843" spans="1:10" x14ac:dyDescent="0.3">
      <c r="A48843">
        <v>0.55000000000000004</v>
      </c>
      <c r="B48843">
        <v>2030</v>
      </c>
      <c r="C48843" t="s">
        <v>10</v>
      </c>
      <c r="D48843" t="s">
        <v>28</v>
      </c>
      <c r="E48843" t="s">
        <v>18</v>
      </c>
      <c r="F48843">
        <v>62.3</v>
      </c>
      <c r="G48843">
        <v>55</v>
      </c>
      <c r="H48843">
        <v>5.29</v>
      </c>
      <c r="I48843">
        <v>5.24</v>
      </c>
      <c r="J48843">
        <v>3.28</v>
      </c>
    </row>
    <row r="48844" spans="1:10" x14ac:dyDescent="0.3">
      <c r="A48844">
        <v>0.55000000000000004</v>
      </c>
      <c r="B48844">
        <v>2030</v>
      </c>
      <c r="C48844" t="s">
        <v>10</v>
      </c>
      <c r="D48844" t="s">
        <v>11</v>
      </c>
      <c r="E48844" t="s">
        <v>18</v>
      </c>
      <c r="F48844">
        <v>62.5</v>
      </c>
      <c r="G48844">
        <v>56</v>
      </c>
      <c r="H48844">
        <v>5.26</v>
      </c>
      <c r="I48844">
        <v>5.23</v>
      </c>
      <c r="J48844">
        <v>3.28</v>
      </c>
    </row>
    <row r="48845" spans="1:10" x14ac:dyDescent="0.3">
      <c r="A48845">
        <v>0.55000000000000004</v>
      </c>
      <c r="B48845">
        <v>2030</v>
      </c>
      <c r="C48845" t="s">
        <v>13</v>
      </c>
      <c r="D48845" t="s">
        <v>11</v>
      </c>
      <c r="E48845" t="s">
        <v>18</v>
      </c>
      <c r="F48845">
        <v>61.1</v>
      </c>
      <c r="G48845">
        <v>58</v>
      </c>
      <c r="H48845">
        <v>5.3</v>
      </c>
      <c r="I48845">
        <v>5.28</v>
      </c>
      <c r="J48845">
        <v>3.23</v>
      </c>
    </row>
    <row r="48846" spans="1:10" x14ac:dyDescent="0.3">
      <c r="A48846">
        <v>0.73</v>
      </c>
      <c r="B48846">
        <v>2031</v>
      </c>
      <c r="C48846" t="s">
        <v>20</v>
      </c>
      <c r="D48846" t="s">
        <v>19</v>
      </c>
      <c r="E48846" t="s">
        <v>14</v>
      </c>
      <c r="F48846">
        <v>60.1</v>
      </c>
      <c r="G48846">
        <v>62</v>
      </c>
      <c r="H48846">
        <v>5.85</v>
      </c>
      <c r="I48846">
        <v>5.9</v>
      </c>
      <c r="J48846">
        <v>3.53</v>
      </c>
    </row>
    <row r="48847" spans="1:10" x14ac:dyDescent="0.3">
      <c r="A48847">
        <v>0.53</v>
      </c>
      <c r="B48847">
        <v>2031</v>
      </c>
      <c r="C48847" t="s">
        <v>10</v>
      </c>
      <c r="D48847" t="s">
        <v>23</v>
      </c>
      <c r="E48847" t="s">
        <v>18</v>
      </c>
      <c r="F48847">
        <v>61.4</v>
      </c>
      <c r="G48847">
        <v>56</v>
      </c>
      <c r="H48847">
        <v>5.2</v>
      </c>
      <c r="I48847">
        <v>5.23</v>
      </c>
      <c r="J48847">
        <v>3.2</v>
      </c>
    </row>
    <row r="48848" spans="1:10" x14ac:dyDescent="0.3">
      <c r="A48848">
        <v>0.71</v>
      </c>
      <c r="B48848">
        <v>2031</v>
      </c>
      <c r="C48848" t="s">
        <v>10</v>
      </c>
      <c r="D48848" t="s">
        <v>27</v>
      </c>
      <c r="E48848" t="s">
        <v>12</v>
      </c>
      <c r="F48848">
        <v>61.8</v>
      </c>
      <c r="G48848">
        <v>56</v>
      </c>
      <c r="H48848">
        <v>5.7</v>
      </c>
      <c r="I48848">
        <v>5.72</v>
      </c>
      <c r="J48848">
        <v>3.53</v>
      </c>
    </row>
    <row r="48849" spans="1:10" x14ac:dyDescent="0.3">
      <c r="A48849">
        <v>0.81</v>
      </c>
      <c r="B48849">
        <v>2031</v>
      </c>
      <c r="C48849" t="s">
        <v>24</v>
      </c>
      <c r="D48849" t="s">
        <v>25</v>
      </c>
      <c r="E48849" t="s">
        <v>12</v>
      </c>
      <c r="F48849">
        <v>65.7</v>
      </c>
      <c r="G48849">
        <v>57</v>
      </c>
      <c r="H48849">
        <v>5.8</v>
      </c>
      <c r="I48849">
        <v>5.75</v>
      </c>
      <c r="J48849">
        <v>3.79</v>
      </c>
    </row>
    <row r="48850" spans="1:10" x14ac:dyDescent="0.3">
      <c r="A48850">
        <v>0.63</v>
      </c>
      <c r="B48850">
        <v>2032</v>
      </c>
      <c r="C48850" t="s">
        <v>20</v>
      </c>
      <c r="D48850" t="s">
        <v>25</v>
      </c>
      <c r="E48850" t="s">
        <v>18</v>
      </c>
      <c r="F48850">
        <v>63</v>
      </c>
      <c r="G48850">
        <v>56.2</v>
      </c>
      <c r="H48850">
        <v>5.38</v>
      </c>
      <c r="I48850">
        <v>5.48</v>
      </c>
      <c r="J48850">
        <v>3.42</v>
      </c>
    </row>
    <row r="48851" spans="1:10" x14ac:dyDescent="0.3">
      <c r="A48851">
        <v>0.73</v>
      </c>
      <c r="B48851">
        <v>2032</v>
      </c>
      <c r="C48851" t="s">
        <v>24</v>
      </c>
      <c r="D48851" t="s">
        <v>27</v>
      </c>
      <c r="E48851" t="s">
        <v>14</v>
      </c>
      <c r="F48851">
        <v>65.5</v>
      </c>
      <c r="G48851">
        <v>56</v>
      </c>
      <c r="H48851">
        <v>5.68</v>
      </c>
      <c r="I48851">
        <v>5.62</v>
      </c>
      <c r="J48851">
        <v>3.7</v>
      </c>
    </row>
    <row r="48852" spans="1:10" x14ac:dyDescent="0.3">
      <c r="A48852">
        <v>0.56000000000000005</v>
      </c>
      <c r="B48852">
        <v>2032</v>
      </c>
      <c r="C48852" t="s">
        <v>10</v>
      </c>
      <c r="D48852" t="s">
        <v>11</v>
      </c>
      <c r="E48852" t="s">
        <v>16</v>
      </c>
      <c r="F48852">
        <v>61.3</v>
      </c>
      <c r="G48852">
        <v>55</v>
      </c>
      <c r="H48852">
        <v>5.32</v>
      </c>
      <c r="I48852">
        <v>5.29</v>
      </c>
      <c r="J48852">
        <v>3.25</v>
      </c>
    </row>
    <row r="48853" spans="1:10" x14ac:dyDescent="0.3">
      <c r="A48853">
        <v>0.56000000000000005</v>
      </c>
      <c r="B48853">
        <v>2032</v>
      </c>
      <c r="C48853" t="s">
        <v>13</v>
      </c>
      <c r="D48853" t="s">
        <v>11</v>
      </c>
      <c r="E48853" t="s">
        <v>16</v>
      </c>
      <c r="F48853">
        <v>62.6</v>
      </c>
      <c r="G48853">
        <v>58</v>
      </c>
      <c r="H48853">
        <v>5.28</v>
      </c>
      <c r="I48853">
        <v>5.23</v>
      </c>
      <c r="J48853">
        <v>3.29</v>
      </c>
    </row>
    <row r="48854" spans="1:10" x14ac:dyDescent="0.3">
      <c r="A48854">
        <v>0.7</v>
      </c>
      <c r="B48854">
        <v>2032</v>
      </c>
      <c r="C48854" t="s">
        <v>15</v>
      </c>
      <c r="D48854" t="s">
        <v>11</v>
      </c>
      <c r="E48854" t="s">
        <v>12</v>
      </c>
      <c r="F48854">
        <v>63.6</v>
      </c>
      <c r="G48854">
        <v>65</v>
      </c>
      <c r="H48854">
        <v>5.67</v>
      </c>
      <c r="I48854">
        <v>5.55</v>
      </c>
      <c r="J48854">
        <v>3.57</v>
      </c>
    </row>
    <row r="48855" spans="1:10" x14ac:dyDescent="0.3">
      <c r="A48855">
        <v>0.82</v>
      </c>
      <c r="B48855">
        <v>2033</v>
      </c>
      <c r="C48855" t="s">
        <v>15</v>
      </c>
      <c r="D48855" t="s">
        <v>19</v>
      </c>
      <c r="E48855" t="s">
        <v>14</v>
      </c>
      <c r="F48855">
        <v>57.5</v>
      </c>
      <c r="G48855">
        <v>62</v>
      </c>
      <c r="H48855">
        <v>6.2</v>
      </c>
      <c r="I48855">
        <v>6.25</v>
      </c>
      <c r="J48855">
        <v>3.58</v>
      </c>
    </row>
    <row r="48856" spans="1:10" x14ac:dyDescent="0.3">
      <c r="A48856">
        <v>0.82</v>
      </c>
      <c r="B48856">
        <v>2033</v>
      </c>
      <c r="C48856" t="s">
        <v>15</v>
      </c>
      <c r="D48856" t="s">
        <v>19</v>
      </c>
      <c r="E48856" t="s">
        <v>14</v>
      </c>
      <c r="F48856">
        <v>57.4</v>
      </c>
      <c r="G48856">
        <v>59</v>
      </c>
      <c r="H48856">
        <v>6.19</v>
      </c>
      <c r="I48856">
        <v>6.25</v>
      </c>
      <c r="J48856">
        <v>3.57</v>
      </c>
    </row>
    <row r="48857" spans="1:10" x14ac:dyDescent="0.3">
      <c r="A48857">
        <v>0.5</v>
      </c>
      <c r="B48857">
        <v>2033</v>
      </c>
      <c r="C48857" t="s">
        <v>10</v>
      </c>
      <c r="D48857" t="s">
        <v>28</v>
      </c>
      <c r="E48857" t="s">
        <v>16</v>
      </c>
      <c r="F48857">
        <v>62.3</v>
      </c>
      <c r="G48857">
        <v>54.3</v>
      </c>
      <c r="H48857">
        <v>5.05</v>
      </c>
      <c r="I48857">
        <v>5.12</v>
      </c>
      <c r="J48857">
        <v>3.17</v>
      </c>
    </row>
    <row r="48858" spans="1:10" x14ac:dyDescent="0.3">
      <c r="A48858">
        <v>0.5</v>
      </c>
      <c r="B48858">
        <v>2033</v>
      </c>
      <c r="C48858" t="s">
        <v>10</v>
      </c>
      <c r="D48858" t="s">
        <v>28</v>
      </c>
      <c r="E48858" t="s">
        <v>16</v>
      </c>
      <c r="F48858">
        <v>62.4</v>
      </c>
      <c r="G48858">
        <v>53.7</v>
      </c>
      <c r="H48858">
        <v>5.08</v>
      </c>
      <c r="I48858">
        <v>5.12</v>
      </c>
      <c r="J48858">
        <v>3.18</v>
      </c>
    </row>
    <row r="48859" spans="1:10" x14ac:dyDescent="0.3">
      <c r="A48859">
        <v>0.5</v>
      </c>
      <c r="B48859">
        <v>2033</v>
      </c>
      <c r="C48859" t="s">
        <v>10</v>
      </c>
      <c r="D48859" t="s">
        <v>28</v>
      </c>
      <c r="E48859" t="s">
        <v>16</v>
      </c>
      <c r="F48859">
        <v>62.2</v>
      </c>
      <c r="G48859">
        <v>54.4</v>
      </c>
      <c r="H48859">
        <v>5.07</v>
      </c>
      <c r="I48859">
        <v>5.1100000000000003</v>
      </c>
      <c r="J48859">
        <v>3.16</v>
      </c>
    </row>
    <row r="48860" spans="1:10" x14ac:dyDescent="0.3">
      <c r="A48860">
        <v>0.7</v>
      </c>
      <c r="B48860">
        <v>2034</v>
      </c>
      <c r="C48860" t="s">
        <v>20</v>
      </c>
      <c r="D48860" t="s">
        <v>17</v>
      </c>
      <c r="E48860" t="s">
        <v>18</v>
      </c>
      <c r="F48860">
        <v>64.2</v>
      </c>
      <c r="G48860">
        <v>55</v>
      </c>
      <c r="H48860">
        <v>5.57</v>
      </c>
      <c r="I48860">
        <v>5.61</v>
      </c>
      <c r="J48860">
        <v>3.59</v>
      </c>
    </row>
    <row r="48861" spans="1:10" x14ac:dyDescent="0.3">
      <c r="A48861">
        <v>0.59</v>
      </c>
      <c r="B48861">
        <v>2034</v>
      </c>
      <c r="C48861" t="s">
        <v>20</v>
      </c>
      <c r="D48861" t="s">
        <v>25</v>
      </c>
      <c r="E48861" t="s">
        <v>16</v>
      </c>
      <c r="F48861">
        <v>61.7</v>
      </c>
      <c r="G48861">
        <v>59</v>
      </c>
      <c r="H48861">
        <v>5.35</v>
      </c>
      <c r="I48861">
        <v>5.38</v>
      </c>
      <c r="J48861">
        <v>3.31</v>
      </c>
    </row>
    <row r="48862" spans="1:10" x14ac:dyDescent="0.3">
      <c r="A48862">
        <v>0.7</v>
      </c>
      <c r="B48862">
        <v>2034</v>
      </c>
      <c r="C48862" t="s">
        <v>15</v>
      </c>
      <c r="D48862" t="s">
        <v>17</v>
      </c>
      <c r="E48862" t="s">
        <v>14</v>
      </c>
      <c r="F48862">
        <v>64.3</v>
      </c>
      <c r="G48862">
        <v>57</v>
      </c>
      <c r="H48862">
        <v>5.59</v>
      </c>
      <c r="I48862">
        <v>5.63</v>
      </c>
      <c r="J48862">
        <v>3.61</v>
      </c>
    </row>
    <row r="48863" spans="1:10" x14ac:dyDescent="0.3">
      <c r="A48863">
        <v>0.7</v>
      </c>
      <c r="B48863">
        <v>2034</v>
      </c>
      <c r="C48863" t="s">
        <v>15</v>
      </c>
      <c r="D48863" t="s">
        <v>17</v>
      </c>
      <c r="E48863" t="s">
        <v>14</v>
      </c>
      <c r="F48863">
        <v>63.6</v>
      </c>
      <c r="G48863">
        <v>61</v>
      </c>
      <c r="H48863">
        <v>5.59</v>
      </c>
      <c r="I48863">
        <v>5.63</v>
      </c>
      <c r="J48863">
        <v>3.57</v>
      </c>
    </row>
    <row r="48864" spans="1:10" x14ac:dyDescent="0.3">
      <c r="A48864">
        <v>0.7</v>
      </c>
      <c r="B48864">
        <v>2034</v>
      </c>
      <c r="C48864" t="s">
        <v>20</v>
      </c>
      <c r="D48864" t="s">
        <v>23</v>
      </c>
      <c r="E48864" t="s">
        <v>12</v>
      </c>
      <c r="F48864">
        <v>59.9</v>
      </c>
      <c r="G48864">
        <v>57</v>
      </c>
      <c r="H48864">
        <v>5.74</v>
      </c>
      <c r="I48864">
        <v>5.77</v>
      </c>
      <c r="J48864">
        <v>3.45</v>
      </c>
    </row>
    <row r="48865" spans="1:10" x14ac:dyDescent="0.3">
      <c r="A48865">
        <v>0.7</v>
      </c>
      <c r="B48865">
        <v>2034</v>
      </c>
      <c r="C48865" t="s">
        <v>15</v>
      </c>
      <c r="D48865" t="s">
        <v>17</v>
      </c>
      <c r="E48865" t="s">
        <v>14</v>
      </c>
      <c r="F48865">
        <v>63.8</v>
      </c>
      <c r="G48865">
        <v>57</v>
      </c>
      <c r="H48865">
        <v>5.63</v>
      </c>
      <c r="I48865">
        <v>5.66</v>
      </c>
      <c r="J48865">
        <v>3.6</v>
      </c>
    </row>
    <row r="48866" spans="1:10" x14ac:dyDescent="0.3">
      <c r="A48866">
        <v>0.7</v>
      </c>
      <c r="B48866">
        <v>2034</v>
      </c>
      <c r="C48866" t="s">
        <v>20</v>
      </c>
      <c r="D48866" t="s">
        <v>23</v>
      </c>
      <c r="E48866" t="s">
        <v>12</v>
      </c>
      <c r="F48866">
        <v>62.8</v>
      </c>
      <c r="G48866">
        <v>59</v>
      </c>
      <c r="H48866">
        <v>5.62</v>
      </c>
      <c r="I48866">
        <v>5.65</v>
      </c>
      <c r="J48866">
        <v>3.54</v>
      </c>
    </row>
    <row r="48867" spans="1:10" x14ac:dyDescent="0.3">
      <c r="A48867">
        <v>0.71</v>
      </c>
      <c r="B48867">
        <v>2034</v>
      </c>
      <c r="C48867" t="s">
        <v>10</v>
      </c>
      <c r="D48867" t="s">
        <v>19</v>
      </c>
      <c r="E48867" t="s">
        <v>16</v>
      </c>
      <c r="F48867">
        <v>61.9</v>
      </c>
      <c r="G48867">
        <v>55</v>
      </c>
      <c r="H48867">
        <v>5.75</v>
      </c>
      <c r="I48867">
        <v>5.69</v>
      </c>
      <c r="J48867">
        <v>3.54</v>
      </c>
    </row>
    <row r="48868" spans="1:10" x14ac:dyDescent="0.3">
      <c r="A48868">
        <v>0.5</v>
      </c>
      <c r="B48868">
        <v>2034</v>
      </c>
      <c r="C48868" t="s">
        <v>10</v>
      </c>
      <c r="D48868" t="s">
        <v>11</v>
      </c>
      <c r="E48868" t="s">
        <v>16</v>
      </c>
      <c r="F48868">
        <v>61.1</v>
      </c>
      <c r="G48868">
        <v>58</v>
      </c>
      <c r="H48868">
        <v>5.12</v>
      </c>
      <c r="I48868">
        <v>5.08</v>
      </c>
      <c r="J48868">
        <v>3.11</v>
      </c>
    </row>
    <row r="48869" spans="1:10" x14ac:dyDescent="0.3">
      <c r="A48869">
        <v>0.52</v>
      </c>
      <c r="B48869">
        <v>2035</v>
      </c>
      <c r="C48869" t="s">
        <v>20</v>
      </c>
      <c r="D48869" t="s">
        <v>25</v>
      </c>
      <c r="E48869" t="s">
        <v>21</v>
      </c>
      <c r="F48869">
        <v>62.9</v>
      </c>
      <c r="G48869">
        <v>57</v>
      </c>
      <c r="H48869">
        <v>5.1100000000000003</v>
      </c>
      <c r="I48869">
        <v>5.13</v>
      </c>
      <c r="J48869">
        <v>3.22</v>
      </c>
    </row>
    <row r="48870" spans="1:10" x14ac:dyDescent="0.3">
      <c r="A48870">
        <v>0.78</v>
      </c>
      <c r="B48870">
        <v>2035</v>
      </c>
      <c r="C48870" t="s">
        <v>20</v>
      </c>
      <c r="D48870" t="s">
        <v>19</v>
      </c>
      <c r="E48870" t="s">
        <v>14</v>
      </c>
      <c r="F48870">
        <v>59.4</v>
      </c>
      <c r="G48870">
        <v>62</v>
      </c>
      <c r="H48870">
        <v>6.01</v>
      </c>
      <c r="I48870">
        <v>6.05</v>
      </c>
      <c r="J48870">
        <v>3.58</v>
      </c>
    </row>
    <row r="48871" spans="1:10" x14ac:dyDescent="0.3">
      <c r="A48871">
        <v>0.78</v>
      </c>
      <c r="B48871">
        <v>2035</v>
      </c>
      <c r="C48871" t="s">
        <v>15</v>
      </c>
      <c r="D48871" t="s">
        <v>19</v>
      </c>
      <c r="E48871" t="s">
        <v>14</v>
      </c>
      <c r="F48871">
        <v>58</v>
      </c>
      <c r="G48871">
        <v>62</v>
      </c>
      <c r="H48871">
        <v>6.01</v>
      </c>
      <c r="I48871">
        <v>6.05</v>
      </c>
      <c r="J48871">
        <v>3.5</v>
      </c>
    </row>
    <row r="48872" spans="1:10" x14ac:dyDescent="0.3">
      <c r="A48872">
        <v>0.7</v>
      </c>
      <c r="B48872">
        <v>2035</v>
      </c>
      <c r="C48872" t="s">
        <v>24</v>
      </c>
      <c r="D48872" t="s">
        <v>25</v>
      </c>
      <c r="E48872" t="s">
        <v>12</v>
      </c>
      <c r="F48872">
        <v>64.900000000000006</v>
      </c>
      <c r="G48872">
        <v>58</v>
      </c>
      <c r="H48872">
        <v>5.46</v>
      </c>
      <c r="I48872">
        <v>5.59</v>
      </c>
      <c r="J48872">
        <v>3.59</v>
      </c>
    </row>
    <row r="48873" spans="1:10" x14ac:dyDescent="0.3">
      <c r="A48873">
        <v>0.51</v>
      </c>
      <c r="B48873">
        <v>2035</v>
      </c>
      <c r="C48873" t="s">
        <v>13</v>
      </c>
      <c r="D48873" t="s">
        <v>27</v>
      </c>
      <c r="E48873" t="s">
        <v>21</v>
      </c>
      <c r="F48873">
        <v>60.9</v>
      </c>
      <c r="G48873">
        <v>61</v>
      </c>
      <c r="H48873">
        <v>5.17</v>
      </c>
      <c r="I48873">
        <v>5.1100000000000003</v>
      </c>
      <c r="J48873">
        <v>3.13</v>
      </c>
    </row>
    <row r="48874" spans="1:10" x14ac:dyDescent="0.3">
      <c r="A48874">
        <v>1</v>
      </c>
      <c r="B48874">
        <v>2035</v>
      </c>
      <c r="C48874" t="s">
        <v>24</v>
      </c>
      <c r="D48874" t="s">
        <v>17</v>
      </c>
      <c r="E48874" t="s">
        <v>26</v>
      </c>
      <c r="F48874">
        <v>64.5</v>
      </c>
      <c r="G48874">
        <v>58</v>
      </c>
      <c r="H48874">
        <v>6.33</v>
      </c>
      <c r="I48874">
        <v>6.1</v>
      </c>
      <c r="J48874">
        <v>4.01</v>
      </c>
    </row>
    <row r="48875" spans="1:10" x14ac:dyDescent="0.3">
      <c r="A48875">
        <v>0.61</v>
      </c>
      <c r="B48875">
        <v>2036</v>
      </c>
      <c r="C48875" t="s">
        <v>20</v>
      </c>
      <c r="D48875" t="s">
        <v>11</v>
      </c>
      <c r="E48875" t="s">
        <v>18</v>
      </c>
      <c r="F48875">
        <v>60</v>
      </c>
      <c r="G48875">
        <v>57</v>
      </c>
      <c r="H48875">
        <v>5.52</v>
      </c>
      <c r="I48875">
        <v>5.55</v>
      </c>
      <c r="J48875">
        <v>3.32</v>
      </c>
    </row>
    <row r="48876" spans="1:10" x14ac:dyDescent="0.3">
      <c r="A48876">
        <v>0.71</v>
      </c>
      <c r="B48876">
        <v>2036</v>
      </c>
      <c r="C48876" t="s">
        <v>20</v>
      </c>
      <c r="D48876" t="s">
        <v>25</v>
      </c>
      <c r="E48876" t="s">
        <v>12</v>
      </c>
      <c r="F48876">
        <v>60.9</v>
      </c>
      <c r="G48876">
        <v>56</v>
      </c>
      <c r="H48876">
        <v>5.8</v>
      </c>
      <c r="I48876">
        <v>5.83</v>
      </c>
      <c r="J48876">
        <v>3.54</v>
      </c>
    </row>
    <row r="48877" spans="1:10" x14ac:dyDescent="0.3">
      <c r="A48877">
        <v>0.71</v>
      </c>
      <c r="B48877">
        <v>2036</v>
      </c>
      <c r="C48877" t="s">
        <v>20</v>
      </c>
      <c r="D48877" t="s">
        <v>25</v>
      </c>
      <c r="E48877" t="s">
        <v>12</v>
      </c>
      <c r="F48877">
        <v>63.3</v>
      </c>
      <c r="G48877">
        <v>56</v>
      </c>
      <c r="H48877">
        <v>5.68</v>
      </c>
      <c r="I48877">
        <v>5.73</v>
      </c>
      <c r="J48877">
        <v>3.61</v>
      </c>
    </row>
    <row r="48878" spans="1:10" x14ac:dyDescent="0.3">
      <c r="A48878">
        <v>0.57999999999999996</v>
      </c>
      <c r="B48878">
        <v>2036</v>
      </c>
      <c r="C48878" t="s">
        <v>13</v>
      </c>
      <c r="D48878" t="s">
        <v>25</v>
      </c>
      <c r="E48878" t="s">
        <v>18</v>
      </c>
      <c r="F48878">
        <v>61.9</v>
      </c>
      <c r="G48878">
        <v>57</v>
      </c>
      <c r="H48878">
        <v>5.47</v>
      </c>
      <c r="I48878">
        <v>5.36</v>
      </c>
      <c r="J48878">
        <v>3.35</v>
      </c>
    </row>
    <row r="48879" spans="1:10" x14ac:dyDescent="0.3">
      <c r="A48879">
        <v>0.76</v>
      </c>
      <c r="B48879">
        <v>2036</v>
      </c>
      <c r="C48879" t="s">
        <v>20</v>
      </c>
      <c r="D48879" t="s">
        <v>19</v>
      </c>
      <c r="E48879" t="s">
        <v>16</v>
      </c>
      <c r="F48879">
        <v>59.3</v>
      </c>
      <c r="G48879">
        <v>63</v>
      </c>
      <c r="H48879">
        <v>6.12</v>
      </c>
      <c r="I48879">
        <v>5.93</v>
      </c>
      <c r="J48879">
        <v>3.55</v>
      </c>
    </row>
    <row r="48880" spans="1:10" x14ac:dyDescent="0.3">
      <c r="A48880">
        <v>1.01</v>
      </c>
      <c r="B48880">
        <v>2036</v>
      </c>
      <c r="C48880" t="s">
        <v>24</v>
      </c>
      <c r="D48880" t="s">
        <v>11</v>
      </c>
      <c r="E48880" t="s">
        <v>26</v>
      </c>
      <c r="F48880">
        <v>64.5</v>
      </c>
      <c r="G48880">
        <v>54</v>
      </c>
      <c r="H48880">
        <v>6.31</v>
      </c>
      <c r="I48880">
        <v>6.22</v>
      </c>
      <c r="J48880">
        <v>4.03</v>
      </c>
    </row>
    <row r="48881" spans="1:10" x14ac:dyDescent="0.3">
      <c r="A48881">
        <v>0.56000000000000005</v>
      </c>
      <c r="B48881">
        <v>2037</v>
      </c>
      <c r="C48881" t="s">
        <v>20</v>
      </c>
      <c r="D48881" t="s">
        <v>11</v>
      </c>
      <c r="E48881" t="s">
        <v>16</v>
      </c>
      <c r="F48881">
        <v>61.9</v>
      </c>
      <c r="G48881">
        <v>57</v>
      </c>
      <c r="H48881">
        <v>5.29</v>
      </c>
      <c r="I48881">
        <v>5.31</v>
      </c>
      <c r="J48881">
        <v>3.28</v>
      </c>
    </row>
    <row r="48882" spans="1:10" x14ac:dyDescent="0.3">
      <c r="A48882">
        <v>0.7</v>
      </c>
      <c r="B48882">
        <v>2037</v>
      </c>
      <c r="C48882" t="s">
        <v>13</v>
      </c>
      <c r="D48882" t="s">
        <v>11</v>
      </c>
      <c r="E48882" t="s">
        <v>12</v>
      </c>
      <c r="F48882">
        <v>61.8</v>
      </c>
      <c r="G48882">
        <v>58</v>
      </c>
      <c r="H48882">
        <v>5.73</v>
      </c>
      <c r="I48882">
        <v>5.7</v>
      </c>
      <c r="J48882">
        <v>3.53</v>
      </c>
    </row>
    <row r="48883" spans="1:10" x14ac:dyDescent="0.3">
      <c r="A48883">
        <v>0.6</v>
      </c>
      <c r="B48883">
        <v>2037</v>
      </c>
      <c r="C48883" t="s">
        <v>13</v>
      </c>
      <c r="D48883" t="s">
        <v>28</v>
      </c>
      <c r="E48883" t="s">
        <v>18</v>
      </c>
      <c r="F48883">
        <v>62.8</v>
      </c>
      <c r="G48883">
        <v>59</v>
      </c>
      <c r="H48883">
        <v>5.39</v>
      </c>
      <c r="I48883">
        <v>5.35</v>
      </c>
      <c r="J48883">
        <v>3.37</v>
      </c>
    </row>
    <row r="48884" spans="1:10" x14ac:dyDescent="0.3">
      <c r="A48884">
        <v>0.73</v>
      </c>
      <c r="B48884">
        <v>2037</v>
      </c>
      <c r="C48884" t="s">
        <v>13</v>
      </c>
      <c r="D48884" t="s">
        <v>19</v>
      </c>
      <c r="E48884" t="s">
        <v>16</v>
      </c>
      <c r="F48884">
        <v>60.2</v>
      </c>
      <c r="G48884">
        <v>58</v>
      </c>
      <c r="H48884">
        <v>5.87</v>
      </c>
      <c r="I48884">
        <v>5.82</v>
      </c>
      <c r="J48884">
        <v>3.52</v>
      </c>
    </row>
    <row r="48885" spans="1:10" x14ac:dyDescent="0.3">
      <c r="A48885">
        <v>0.73</v>
      </c>
      <c r="B48885">
        <v>2037</v>
      </c>
      <c r="C48885" t="s">
        <v>13</v>
      </c>
      <c r="D48885" t="s">
        <v>19</v>
      </c>
      <c r="E48885" t="s">
        <v>16</v>
      </c>
      <c r="F48885">
        <v>61.3</v>
      </c>
      <c r="G48885">
        <v>61</v>
      </c>
      <c r="H48885">
        <v>5.83</v>
      </c>
      <c r="I48885">
        <v>5.78</v>
      </c>
      <c r="J48885">
        <v>3.56</v>
      </c>
    </row>
    <row r="48886" spans="1:10" x14ac:dyDescent="0.3">
      <c r="A48886">
        <v>1.04</v>
      </c>
      <c r="B48886">
        <v>2037</v>
      </c>
      <c r="C48886" t="s">
        <v>24</v>
      </c>
      <c r="D48886" t="s">
        <v>17</v>
      </c>
      <c r="E48886" t="s">
        <v>26</v>
      </c>
      <c r="F48886">
        <v>67.3</v>
      </c>
      <c r="G48886">
        <v>56</v>
      </c>
      <c r="H48886">
        <v>6.34</v>
      </c>
      <c r="I48886">
        <v>6.23</v>
      </c>
      <c r="J48886">
        <v>4.22</v>
      </c>
    </row>
    <row r="48887" spans="1:10" x14ac:dyDescent="0.3">
      <c r="A48887">
        <v>0.7</v>
      </c>
      <c r="B48887">
        <v>2038</v>
      </c>
      <c r="C48887" t="s">
        <v>15</v>
      </c>
      <c r="D48887" t="s">
        <v>11</v>
      </c>
      <c r="E48887" t="s">
        <v>14</v>
      </c>
      <c r="F48887">
        <v>65</v>
      </c>
      <c r="G48887">
        <v>57</v>
      </c>
      <c r="H48887">
        <v>5.53</v>
      </c>
      <c r="I48887">
        <v>5.58</v>
      </c>
      <c r="J48887">
        <v>3.61</v>
      </c>
    </row>
    <row r="48888" spans="1:10" x14ac:dyDescent="0.3">
      <c r="A48888">
        <v>0.7</v>
      </c>
      <c r="B48888">
        <v>2039</v>
      </c>
      <c r="C48888" t="s">
        <v>20</v>
      </c>
      <c r="D48888" t="s">
        <v>25</v>
      </c>
      <c r="E48888" t="s">
        <v>12</v>
      </c>
      <c r="F48888">
        <v>59.6</v>
      </c>
      <c r="G48888">
        <v>61</v>
      </c>
      <c r="H48888">
        <v>5.8</v>
      </c>
      <c r="I48888">
        <v>5.88</v>
      </c>
      <c r="J48888">
        <v>3.48</v>
      </c>
    </row>
    <row r="48889" spans="1:10" x14ac:dyDescent="0.3">
      <c r="A48889">
        <v>0.7</v>
      </c>
      <c r="B48889">
        <v>2039</v>
      </c>
      <c r="C48889" t="s">
        <v>20</v>
      </c>
      <c r="D48889" t="s">
        <v>17</v>
      </c>
      <c r="E48889" t="s">
        <v>14</v>
      </c>
      <c r="F48889">
        <v>62.5</v>
      </c>
      <c r="G48889">
        <v>60</v>
      </c>
      <c r="H48889">
        <v>5.64</v>
      </c>
      <c r="I48889">
        <v>5.68</v>
      </c>
      <c r="J48889">
        <v>3.54</v>
      </c>
    </row>
    <row r="48890" spans="1:10" x14ac:dyDescent="0.3">
      <c r="A48890">
        <v>0.71</v>
      </c>
      <c r="B48890">
        <v>2039</v>
      </c>
      <c r="C48890" t="s">
        <v>20</v>
      </c>
      <c r="D48890" t="s">
        <v>27</v>
      </c>
      <c r="E48890" t="s">
        <v>14</v>
      </c>
      <c r="F48890">
        <v>58.2</v>
      </c>
      <c r="G48890">
        <v>57</v>
      </c>
      <c r="H48890">
        <v>5.89</v>
      </c>
      <c r="I48890">
        <v>5.93</v>
      </c>
      <c r="J48890">
        <v>3.44</v>
      </c>
    </row>
    <row r="48891" spans="1:10" x14ac:dyDescent="0.3">
      <c r="A48891">
        <v>0.71</v>
      </c>
      <c r="B48891">
        <v>2039</v>
      </c>
      <c r="C48891" t="s">
        <v>13</v>
      </c>
      <c r="D48891" t="s">
        <v>27</v>
      </c>
      <c r="E48891" t="s">
        <v>12</v>
      </c>
      <c r="F48891">
        <v>60.8</v>
      </c>
      <c r="G48891">
        <v>60</v>
      </c>
      <c r="H48891">
        <v>5.74</v>
      </c>
      <c r="I48891">
        <v>5.78</v>
      </c>
      <c r="J48891">
        <v>3.5</v>
      </c>
    </row>
    <row r="48892" spans="1:10" x14ac:dyDescent="0.3">
      <c r="A48892">
        <v>0.56999999999999995</v>
      </c>
      <c r="B48892">
        <v>2039</v>
      </c>
      <c r="C48892" t="s">
        <v>10</v>
      </c>
      <c r="D48892" t="s">
        <v>27</v>
      </c>
      <c r="E48892" t="s">
        <v>21</v>
      </c>
      <c r="F48892">
        <v>61.9</v>
      </c>
      <c r="G48892">
        <v>56</v>
      </c>
      <c r="H48892">
        <v>5.29</v>
      </c>
      <c r="I48892">
        <v>5.3</v>
      </c>
      <c r="J48892">
        <v>3.28</v>
      </c>
    </row>
    <row r="48893" spans="1:10" x14ac:dyDescent="0.3">
      <c r="A48893">
        <v>0.56999999999999995</v>
      </c>
      <c r="B48893">
        <v>2039</v>
      </c>
      <c r="C48893" t="s">
        <v>10</v>
      </c>
      <c r="D48893" t="s">
        <v>25</v>
      </c>
      <c r="E48893" t="s">
        <v>16</v>
      </c>
      <c r="F48893">
        <v>61.8</v>
      </c>
      <c r="G48893">
        <v>55</v>
      </c>
      <c r="H48893">
        <v>5.33</v>
      </c>
      <c r="I48893">
        <v>5.35</v>
      </c>
      <c r="J48893">
        <v>3.3</v>
      </c>
    </row>
    <row r="48894" spans="1:10" x14ac:dyDescent="0.3">
      <c r="A48894">
        <v>0.56999999999999995</v>
      </c>
      <c r="B48894">
        <v>2039</v>
      </c>
      <c r="C48894" t="s">
        <v>10</v>
      </c>
      <c r="D48894" t="s">
        <v>25</v>
      </c>
      <c r="E48894" t="s">
        <v>16</v>
      </c>
      <c r="F48894">
        <v>61.3</v>
      </c>
      <c r="G48894">
        <v>56</v>
      </c>
      <c r="H48894">
        <v>5.35</v>
      </c>
      <c r="I48894">
        <v>5.36</v>
      </c>
      <c r="J48894">
        <v>3.28</v>
      </c>
    </row>
    <row r="48895" spans="1:10" x14ac:dyDescent="0.3">
      <c r="A48895">
        <v>0.56999999999999995</v>
      </c>
      <c r="B48895">
        <v>2039</v>
      </c>
      <c r="C48895" t="s">
        <v>10</v>
      </c>
      <c r="D48895" t="s">
        <v>25</v>
      </c>
      <c r="E48895" t="s">
        <v>16</v>
      </c>
      <c r="F48895">
        <v>61.7</v>
      </c>
      <c r="G48895">
        <v>55</v>
      </c>
      <c r="H48895">
        <v>5.35</v>
      </c>
      <c r="I48895">
        <v>5.39</v>
      </c>
      <c r="J48895">
        <v>3.31</v>
      </c>
    </row>
    <row r="48896" spans="1:10" x14ac:dyDescent="0.3">
      <c r="A48896">
        <v>0.54</v>
      </c>
      <c r="B48896">
        <v>2039</v>
      </c>
      <c r="C48896" t="s">
        <v>10</v>
      </c>
      <c r="D48896" t="s">
        <v>28</v>
      </c>
      <c r="E48896" t="s">
        <v>16</v>
      </c>
      <c r="F48896">
        <v>61.4</v>
      </c>
      <c r="G48896">
        <v>57</v>
      </c>
      <c r="H48896">
        <v>5.21</v>
      </c>
      <c r="I48896">
        <v>5.24</v>
      </c>
      <c r="J48896">
        <v>3.21</v>
      </c>
    </row>
    <row r="48897" spans="1:10" x14ac:dyDescent="0.3">
      <c r="A48897">
        <v>0.56000000000000005</v>
      </c>
      <c r="B48897">
        <v>2040</v>
      </c>
      <c r="C48897" t="s">
        <v>20</v>
      </c>
      <c r="D48897" t="s">
        <v>11</v>
      </c>
      <c r="E48897" t="s">
        <v>21</v>
      </c>
      <c r="F48897">
        <v>62.1</v>
      </c>
      <c r="G48897">
        <v>58</v>
      </c>
      <c r="H48897">
        <v>5.27</v>
      </c>
      <c r="I48897">
        <v>5.33</v>
      </c>
      <c r="J48897">
        <v>3.3</v>
      </c>
    </row>
    <row r="48898" spans="1:10" x14ac:dyDescent="0.3">
      <c r="A48898">
        <v>0.52</v>
      </c>
      <c r="B48898">
        <v>2040</v>
      </c>
      <c r="C48898" t="s">
        <v>20</v>
      </c>
      <c r="D48898" t="s">
        <v>27</v>
      </c>
      <c r="E48898" t="s">
        <v>22</v>
      </c>
      <c r="F48898">
        <v>62.3</v>
      </c>
      <c r="G48898">
        <v>55</v>
      </c>
      <c r="H48898">
        <v>5.13</v>
      </c>
      <c r="I48898">
        <v>5.15</v>
      </c>
      <c r="J48898">
        <v>3.2</v>
      </c>
    </row>
    <row r="48899" spans="1:10" x14ac:dyDescent="0.3">
      <c r="A48899">
        <v>0.71</v>
      </c>
      <c r="B48899">
        <v>2040</v>
      </c>
      <c r="C48899" t="s">
        <v>13</v>
      </c>
      <c r="D48899" t="s">
        <v>25</v>
      </c>
      <c r="E48899" t="s">
        <v>12</v>
      </c>
      <c r="F48899">
        <v>62.2</v>
      </c>
      <c r="G48899">
        <v>57</v>
      </c>
      <c r="H48899">
        <v>5.66</v>
      </c>
      <c r="I48899">
        <v>5.6</v>
      </c>
      <c r="J48899">
        <v>3.5</v>
      </c>
    </row>
    <row r="48900" spans="1:10" x14ac:dyDescent="0.3">
      <c r="A48900">
        <v>0.63</v>
      </c>
      <c r="B48900">
        <v>2040</v>
      </c>
      <c r="C48900" t="s">
        <v>10</v>
      </c>
      <c r="D48900" t="s">
        <v>23</v>
      </c>
      <c r="E48900" t="s">
        <v>16</v>
      </c>
      <c r="F48900">
        <v>61.2</v>
      </c>
      <c r="G48900">
        <v>57</v>
      </c>
      <c r="H48900">
        <v>5.5</v>
      </c>
      <c r="I48900">
        <v>5.55</v>
      </c>
      <c r="J48900">
        <v>3.37</v>
      </c>
    </row>
    <row r="48901" spans="1:10" x14ac:dyDescent="0.3">
      <c r="A48901">
        <v>0.68</v>
      </c>
      <c r="B48901">
        <v>2040</v>
      </c>
      <c r="C48901" t="s">
        <v>13</v>
      </c>
      <c r="D48901" t="s">
        <v>27</v>
      </c>
      <c r="E48901" t="s">
        <v>18</v>
      </c>
      <c r="F48901">
        <v>61.7</v>
      </c>
      <c r="G48901">
        <v>57</v>
      </c>
      <c r="H48901">
        <v>5.67</v>
      </c>
      <c r="I48901">
        <v>5.65</v>
      </c>
      <c r="J48901">
        <v>3.49</v>
      </c>
    </row>
    <row r="48902" spans="1:10" x14ac:dyDescent="0.3">
      <c r="A48902">
        <v>0.59</v>
      </c>
      <c r="B48902">
        <v>2040</v>
      </c>
      <c r="C48902" t="s">
        <v>13</v>
      </c>
      <c r="D48902" t="s">
        <v>27</v>
      </c>
      <c r="E48902" t="s">
        <v>21</v>
      </c>
      <c r="F48902">
        <v>62.8</v>
      </c>
      <c r="G48902">
        <v>54</v>
      </c>
      <c r="H48902">
        <v>5.41</v>
      </c>
      <c r="I48902">
        <v>5.34</v>
      </c>
      <c r="J48902">
        <v>3.38</v>
      </c>
    </row>
    <row r="48903" spans="1:10" x14ac:dyDescent="0.3">
      <c r="A48903">
        <v>0.54</v>
      </c>
      <c r="B48903">
        <v>2041</v>
      </c>
      <c r="C48903" t="s">
        <v>10</v>
      </c>
      <c r="D48903" t="s">
        <v>28</v>
      </c>
      <c r="E48903" t="s">
        <v>18</v>
      </c>
      <c r="F48903">
        <v>61.8</v>
      </c>
      <c r="G48903">
        <v>56</v>
      </c>
      <c r="H48903">
        <v>5.25</v>
      </c>
      <c r="I48903">
        <v>5.23</v>
      </c>
      <c r="J48903">
        <v>3.24</v>
      </c>
    </row>
    <row r="48904" spans="1:10" x14ac:dyDescent="0.3">
      <c r="A48904">
        <v>0.51</v>
      </c>
      <c r="B48904">
        <v>2041</v>
      </c>
      <c r="C48904" t="s">
        <v>20</v>
      </c>
      <c r="D48904" t="s">
        <v>25</v>
      </c>
      <c r="E48904" t="s">
        <v>21</v>
      </c>
      <c r="F48904">
        <v>62</v>
      </c>
      <c r="G48904">
        <v>55</v>
      </c>
      <c r="H48904">
        <v>5.1100000000000003</v>
      </c>
      <c r="I48904">
        <v>5.14</v>
      </c>
      <c r="J48904">
        <v>3.17</v>
      </c>
    </row>
    <row r="48905" spans="1:10" x14ac:dyDescent="0.3">
      <c r="A48905">
        <v>0.51</v>
      </c>
      <c r="B48905">
        <v>2041</v>
      </c>
      <c r="C48905" t="s">
        <v>20</v>
      </c>
      <c r="D48905" t="s">
        <v>25</v>
      </c>
      <c r="E48905" t="s">
        <v>21</v>
      </c>
      <c r="F48905">
        <v>62</v>
      </c>
      <c r="G48905">
        <v>56</v>
      </c>
      <c r="H48905">
        <v>5.0999999999999996</v>
      </c>
      <c r="I48905">
        <v>5.15</v>
      </c>
      <c r="J48905">
        <v>3.17</v>
      </c>
    </row>
    <row r="48906" spans="1:10" x14ac:dyDescent="0.3">
      <c r="A48906">
        <v>0.5</v>
      </c>
      <c r="B48906">
        <v>2041</v>
      </c>
      <c r="C48906" t="s">
        <v>20</v>
      </c>
      <c r="D48906" t="s">
        <v>25</v>
      </c>
      <c r="E48906" t="s">
        <v>21</v>
      </c>
      <c r="F48906">
        <v>61.9</v>
      </c>
      <c r="G48906">
        <v>59</v>
      </c>
      <c r="H48906">
        <v>5.07</v>
      </c>
      <c r="I48906">
        <v>5.1100000000000003</v>
      </c>
      <c r="J48906">
        <v>3.15</v>
      </c>
    </row>
    <row r="48907" spans="1:10" x14ac:dyDescent="0.3">
      <c r="A48907">
        <v>0.51</v>
      </c>
      <c r="B48907">
        <v>2041</v>
      </c>
      <c r="C48907" t="s">
        <v>20</v>
      </c>
      <c r="D48907" t="s">
        <v>25</v>
      </c>
      <c r="E48907" t="s">
        <v>21</v>
      </c>
      <c r="F48907">
        <v>60.8</v>
      </c>
      <c r="G48907">
        <v>56</v>
      </c>
      <c r="H48907">
        <v>5.17</v>
      </c>
      <c r="I48907">
        <v>5.2</v>
      </c>
      <c r="J48907">
        <v>3.15</v>
      </c>
    </row>
    <row r="48908" spans="1:10" x14ac:dyDescent="0.3">
      <c r="A48908">
        <v>0.62</v>
      </c>
      <c r="B48908">
        <v>2041</v>
      </c>
      <c r="C48908" t="s">
        <v>20</v>
      </c>
      <c r="D48908" t="s">
        <v>25</v>
      </c>
      <c r="E48908" t="s">
        <v>18</v>
      </c>
      <c r="F48908">
        <v>59.8</v>
      </c>
      <c r="G48908">
        <v>58</v>
      </c>
      <c r="H48908">
        <v>5.55</v>
      </c>
      <c r="I48908">
        <v>5.59</v>
      </c>
      <c r="J48908">
        <v>3.33</v>
      </c>
    </row>
    <row r="48909" spans="1:10" x14ac:dyDescent="0.3">
      <c r="A48909">
        <v>0.54</v>
      </c>
      <c r="B48909">
        <v>2041</v>
      </c>
      <c r="C48909" t="s">
        <v>10</v>
      </c>
      <c r="D48909" t="s">
        <v>11</v>
      </c>
      <c r="E48909" t="s">
        <v>16</v>
      </c>
      <c r="F48909">
        <v>62</v>
      </c>
      <c r="G48909">
        <v>56</v>
      </c>
      <c r="H48909">
        <v>5.26</v>
      </c>
      <c r="I48909">
        <v>5.23</v>
      </c>
      <c r="J48909">
        <v>3.25</v>
      </c>
    </row>
    <row r="48910" spans="1:10" x14ac:dyDescent="0.3">
      <c r="A48910">
        <v>0.54</v>
      </c>
      <c r="B48910">
        <v>2041</v>
      </c>
      <c r="C48910" t="s">
        <v>10</v>
      </c>
      <c r="D48910" t="s">
        <v>27</v>
      </c>
      <c r="E48910" t="s">
        <v>22</v>
      </c>
      <c r="F48910">
        <v>61.3</v>
      </c>
      <c r="G48910">
        <v>56</v>
      </c>
      <c r="H48910">
        <v>5.25</v>
      </c>
      <c r="I48910">
        <v>5.27</v>
      </c>
      <c r="J48910">
        <v>3.23</v>
      </c>
    </row>
    <row r="48911" spans="1:10" x14ac:dyDescent="0.3">
      <c r="A48911">
        <v>0.54</v>
      </c>
      <c r="B48911">
        <v>2041</v>
      </c>
      <c r="C48911" t="s">
        <v>10</v>
      </c>
      <c r="D48911" t="s">
        <v>27</v>
      </c>
      <c r="E48911" t="s">
        <v>22</v>
      </c>
      <c r="F48911">
        <v>61.6</v>
      </c>
      <c r="G48911">
        <v>55</v>
      </c>
      <c r="H48911">
        <v>5.22</v>
      </c>
      <c r="I48911">
        <v>5.24</v>
      </c>
      <c r="J48911">
        <v>3.22</v>
      </c>
    </row>
    <row r="48912" spans="1:10" x14ac:dyDescent="0.3">
      <c r="A48912">
        <v>0.54</v>
      </c>
      <c r="B48912">
        <v>2041</v>
      </c>
      <c r="C48912" t="s">
        <v>10</v>
      </c>
      <c r="D48912" t="s">
        <v>27</v>
      </c>
      <c r="E48912" t="s">
        <v>22</v>
      </c>
      <c r="F48912">
        <v>61.9</v>
      </c>
      <c r="G48912">
        <v>54</v>
      </c>
      <c r="H48912">
        <v>5.23</v>
      </c>
      <c r="I48912">
        <v>5.25</v>
      </c>
      <c r="J48912">
        <v>3.24</v>
      </c>
    </row>
    <row r="48913" spans="1:10" x14ac:dyDescent="0.3">
      <c r="A48913">
        <v>0.54</v>
      </c>
      <c r="B48913">
        <v>2041</v>
      </c>
      <c r="C48913" t="s">
        <v>10</v>
      </c>
      <c r="D48913" t="s">
        <v>27</v>
      </c>
      <c r="E48913" t="s">
        <v>22</v>
      </c>
      <c r="F48913">
        <v>61.7</v>
      </c>
      <c r="G48913">
        <v>56</v>
      </c>
      <c r="H48913">
        <v>5.24</v>
      </c>
      <c r="I48913">
        <v>5.26</v>
      </c>
      <c r="J48913">
        <v>3.24</v>
      </c>
    </row>
    <row r="48914" spans="1:10" x14ac:dyDescent="0.3">
      <c r="A48914">
        <v>0.61</v>
      </c>
      <c r="B48914">
        <v>2041</v>
      </c>
      <c r="C48914" t="s">
        <v>10</v>
      </c>
      <c r="D48914" t="s">
        <v>27</v>
      </c>
      <c r="E48914" t="s">
        <v>16</v>
      </c>
      <c r="F48914">
        <v>61.8</v>
      </c>
      <c r="G48914">
        <v>56</v>
      </c>
      <c r="H48914">
        <v>5.43</v>
      </c>
      <c r="I48914">
        <v>5.48</v>
      </c>
      <c r="J48914">
        <v>3.37</v>
      </c>
    </row>
    <row r="48915" spans="1:10" x14ac:dyDescent="0.3">
      <c r="A48915">
        <v>0.57999999999999996</v>
      </c>
      <c r="B48915">
        <v>2041</v>
      </c>
      <c r="C48915" t="s">
        <v>10</v>
      </c>
      <c r="D48915" t="s">
        <v>11</v>
      </c>
      <c r="E48915" t="s">
        <v>16</v>
      </c>
      <c r="F48915">
        <v>62.2</v>
      </c>
      <c r="G48915">
        <v>55</v>
      </c>
      <c r="H48915">
        <v>5.38</v>
      </c>
      <c r="I48915">
        <v>5.42</v>
      </c>
      <c r="J48915">
        <v>3.36</v>
      </c>
    </row>
    <row r="48916" spans="1:10" x14ac:dyDescent="0.3">
      <c r="A48916">
        <v>0.57999999999999996</v>
      </c>
      <c r="B48916">
        <v>2041</v>
      </c>
      <c r="C48916" t="s">
        <v>15</v>
      </c>
      <c r="D48916" t="s">
        <v>11</v>
      </c>
      <c r="E48916" t="s">
        <v>16</v>
      </c>
      <c r="F48916">
        <v>61.5</v>
      </c>
      <c r="G48916">
        <v>61.9</v>
      </c>
      <c r="H48916">
        <v>5.3</v>
      </c>
      <c r="I48916">
        <v>5.34</v>
      </c>
      <c r="J48916">
        <v>3.27</v>
      </c>
    </row>
    <row r="48917" spans="1:10" x14ac:dyDescent="0.3">
      <c r="A48917">
        <v>0.63</v>
      </c>
      <c r="B48917">
        <v>2041</v>
      </c>
      <c r="C48917" t="s">
        <v>10</v>
      </c>
      <c r="D48917" t="s">
        <v>28</v>
      </c>
      <c r="E48917" t="s">
        <v>14</v>
      </c>
      <c r="F48917">
        <v>62.8</v>
      </c>
      <c r="G48917">
        <v>57</v>
      </c>
      <c r="H48917">
        <v>5.49</v>
      </c>
      <c r="I48917">
        <v>5.46</v>
      </c>
      <c r="J48917">
        <v>3.44</v>
      </c>
    </row>
    <row r="48918" spans="1:10" x14ac:dyDescent="0.3">
      <c r="A48918">
        <v>0.54</v>
      </c>
      <c r="B48918">
        <v>2041</v>
      </c>
      <c r="C48918" t="s">
        <v>10</v>
      </c>
      <c r="D48918" t="s">
        <v>11</v>
      </c>
      <c r="E48918" t="s">
        <v>16</v>
      </c>
      <c r="F48918">
        <v>62</v>
      </c>
      <c r="G48918">
        <v>56</v>
      </c>
      <c r="H48918">
        <v>5.25</v>
      </c>
      <c r="I48918">
        <v>5.17</v>
      </c>
      <c r="J48918">
        <v>3.23</v>
      </c>
    </row>
    <row r="48919" spans="1:10" x14ac:dyDescent="0.3">
      <c r="A48919">
        <v>0.54</v>
      </c>
      <c r="B48919">
        <v>2041</v>
      </c>
      <c r="C48919" t="s">
        <v>10</v>
      </c>
      <c r="D48919" t="s">
        <v>11</v>
      </c>
      <c r="E48919" t="s">
        <v>16</v>
      </c>
      <c r="F48919">
        <v>61</v>
      </c>
      <c r="G48919">
        <v>56</v>
      </c>
      <c r="H48919">
        <v>5.35</v>
      </c>
      <c r="I48919">
        <v>5.24</v>
      </c>
      <c r="J48919">
        <v>3.23</v>
      </c>
    </row>
    <row r="48920" spans="1:10" x14ac:dyDescent="0.3">
      <c r="A48920">
        <v>0.54</v>
      </c>
      <c r="B48920">
        <v>2041</v>
      </c>
      <c r="C48920" t="s">
        <v>13</v>
      </c>
      <c r="D48920" t="s">
        <v>11</v>
      </c>
      <c r="E48920" t="s">
        <v>16</v>
      </c>
      <c r="F48920">
        <v>60.3</v>
      </c>
      <c r="G48920">
        <v>58</v>
      </c>
      <c r="H48920">
        <v>5.32</v>
      </c>
      <c r="I48920">
        <v>5.26</v>
      </c>
      <c r="J48920">
        <v>3.19</v>
      </c>
    </row>
    <row r="48921" spans="1:10" x14ac:dyDescent="0.3">
      <c r="A48921">
        <v>0.7</v>
      </c>
      <c r="B48921">
        <v>2042</v>
      </c>
      <c r="C48921" t="s">
        <v>20</v>
      </c>
      <c r="D48921" t="s">
        <v>19</v>
      </c>
      <c r="E48921" t="s">
        <v>22</v>
      </c>
      <c r="F48921">
        <v>63.3</v>
      </c>
      <c r="G48921">
        <v>55</v>
      </c>
      <c r="H48921">
        <v>5.63</v>
      </c>
      <c r="I48921">
        <v>5.68</v>
      </c>
      <c r="J48921">
        <v>3.58</v>
      </c>
    </row>
    <row r="48922" spans="1:10" x14ac:dyDescent="0.3">
      <c r="A48922">
        <v>0.7</v>
      </c>
      <c r="B48922">
        <v>2042</v>
      </c>
      <c r="C48922" t="s">
        <v>20</v>
      </c>
      <c r="D48922" t="s">
        <v>27</v>
      </c>
      <c r="E48922" t="s">
        <v>14</v>
      </c>
      <c r="F48922">
        <v>62.5</v>
      </c>
      <c r="G48922">
        <v>60</v>
      </c>
      <c r="H48922">
        <v>5.64</v>
      </c>
      <c r="I48922">
        <v>5.68</v>
      </c>
      <c r="J48922">
        <v>3.54</v>
      </c>
    </row>
    <row r="48923" spans="1:10" x14ac:dyDescent="0.3">
      <c r="A48923">
        <v>0.7</v>
      </c>
      <c r="B48923">
        <v>2042</v>
      </c>
      <c r="C48923" t="s">
        <v>20</v>
      </c>
      <c r="D48923" t="s">
        <v>23</v>
      </c>
      <c r="E48923" t="s">
        <v>18</v>
      </c>
      <c r="F48923">
        <v>61.8</v>
      </c>
      <c r="G48923">
        <v>58</v>
      </c>
      <c r="H48923">
        <v>5.66</v>
      </c>
      <c r="I48923">
        <v>5.73</v>
      </c>
      <c r="J48923">
        <v>3.52</v>
      </c>
    </row>
    <row r="48924" spans="1:10" x14ac:dyDescent="0.3">
      <c r="A48924">
        <v>0.7</v>
      </c>
      <c r="B48924">
        <v>2042</v>
      </c>
      <c r="C48924" t="s">
        <v>13</v>
      </c>
      <c r="D48924" t="s">
        <v>27</v>
      </c>
      <c r="E48924" t="s">
        <v>14</v>
      </c>
      <c r="F48924">
        <v>59.1</v>
      </c>
      <c r="G48924">
        <v>59</v>
      </c>
      <c r="H48924">
        <v>5.77</v>
      </c>
      <c r="I48924">
        <v>5.83</v>
      </c>
      <c r="J48924">
        <v>3.43</v>
      </c>
    </row>
    <row r="48925" spans="1:10" x14ac:dyDescent="0.3">
      <c r="A48925">
        <v>0.7</v>
      </c>
      <c r="B48925">
        <v>2042</v>
      </c>
      <c r="C48925" t="s">
        <v>13</v>
      </c>
      <c r="D48925" t="s">
        <v>27</v>
      </c>
      <c r="E48925" t="s">
        <v>14</v>
      </c>
      <c r="F48925">
        <v>61.2</v>
      </c>
      <c r="G48925">
        <v>60</v>
      </c>
      <c r="H48925">
        <v>5.7</v>
      </c>
      <c r="I48925">
        <v>5.74</v>
      </c>
      <c r="J48925">
        <v>3.5</v>
      </c>
    </row>
    <row r="48926" spans="1:10" x14ac:dyDescent="0.3">
      <c r="A48926">
        <v>0.7</v>
      </c>
      <c r="B48926">
        <v>2042</v>
      </c>
      <c r="C48926" t="s">
        <v>20</v>
      </c>
      <c r="D48926" t="s">
        <v>27</v>
      </c>
      <c r="E48926" t="s">
        <v>14</v>
      </c>
      <c r="F48926">
        <v>60.6</v>
      </c>
      <c r="G48926">
        <v>57</v>
      </c>
      <c r="H48926">
        <v>5.73</v>
      </c>
      <c r="I48926">
        <v>5.79</v>
      </c>
      <c r="J48926">
        <v>3.49</v>
      </c>
    </row>
    <row r="48927" spans="1:10" x14ac:dyDescent="0.3">
      <c r="A48927">
        <v>0.7</v>
      </c>
      <c r="B48927">
        <v>2042</v>
      </c>
      <c r="C48927" t="s">
        <v>20</v>
      </c>
      <c r="D48927" t="s">
        <v>27</v>
      </c>
      <c r="E48927" t="s">
        <v>14</v>
      </c>
      <c r="F48927">
        <v>61.9</v>
      </c>
      <c r="G48927">
        <v>56</v>
      </c>
      <c r="H48927">
        <v>5.68</v>
      </c>
      <c r="I48927">
        <v>5.73</v>
      </c>
      <c r="J48927">
        <v>3.53</v>
      </c>
    </row>
    <row r="48928" spans="1:10" x14ac:dyDescent="0.3">
      <c r="A48928">
        <v>0.74</v>
      </c>
      <c r="B48928">
        <v>2042</v>
      </c>
      <c r="C48928" t="s">
        <v>20</v>
      </c>
      <c r="D48928" t="s">
        <v>25</v>
      </c>
      <c r="E48928" t="s">
        <v>12</v>
      </c>
      <c r="F48928">
        <v>63.2</v>
      </c>
      <c r="G48928">
        <v>58</v>
      </c>
      <c r="H48928">
        <v>5.75</v>
      </c>
      <c r="I48928">
        <v>5.71</v>
      </c>
      <c r="J48928">
        <v>3.62</v>
      </c>
    </row>
    <row r="48929" spans="1:10" x14ac:dyDescent="0.3">
      <c r="A48929">
        <v>0.55000000000000004</v>
      </c>
      <c r="B48929">
        <v>2042</v>
      </c>
      <c r="C48929" t="s">
        <v>10</v>
      </c>
      <c r="D48929" t="s">
        <v>27</v>
      </c>
      <c r="E48929" t="s">
        <v>22</v>
      </c>
      <c r="F48929">
        <v>62</v>
      </c>
      <c r="G48929">
        <v>55</v>
      </c>
      <c r="H48929">
        <v>5.25</v>
      </c>
      <c r="I48929">
        <v>5.27</v>
      </c>
      <c r="J48929">
        <v>3.26</v>
      </c>
    </row>
    <row r="48930" spans="1:10" x14ac:dyDescent="0.3">
      <c r="A48930">
        <v>0.74</v>
      </c>
      <c r="B48930">
        <v>2042</v>
      </c>
      <c r="C48930" t="s">
        <v>13</v>
      </c>
      <c r="D48930" t="s">
        <v>25</v>
      </c>
      <c r="E48930" t="s">
        <v>14</v>
      </c>
      <c r="F48930">
        <v>58.8</v>
      </c>
      <c r="G48930">
        <v>61</v>
      </c>
      <c r="H48930">
        <v>5.88</v>
      </c>
      <c r="I48930">
        <v>5.82</v>
      </c>
      <c r="J48930">
        <v>3.44</v>
      </c>
    </row>
    <row r="48931" spans="1:10" x14ac:dyDescent="0.3">
      <c r="A48931">
        <v>0.74</v>
      </c>
      <c r="B48931">
        <v>2042</v>
      </c>
      <c r="C48931" t="s">
        <v>13</v>
      </c>
      <c r="D48931" t="s">
        <v>11</v>
      </c>
      <c r="E48931" t="s">
        <v>14</v>
      </c>
      <c r="F48931">
        <v>61.4</v>
      </c>
      <c r="G48931">
        <v>57</v>
      </c>
      <c r="H48931">
        <v>5.83</v>
      </c>
      <c r="I48931">
        <v>5.79</v>
      </c>
      <c r="J48931">
        <v>3.57</v>
      </c>
    </row>
    <row r="48932" spans="1:10" x14ac:dyDescent="0.3">
      <c r="A48932">
        <v>0.74</v>
      </c>
      <c r="B48932">
        <v>2042</v>
      </c>
      <c r="C48932" t="s">
        <v>13</v>
      </c>
      <c r="D48932" t="s">
        <v>17</v>
      </c>
      <c r="E48932" t="s">
        <v>12</v>
      </c>
      <c r="F48932">
        <v>59.8</v>
      </c>
      <c r="G48932">
        <v>58</v>
      </c>
      <c r="H48932">
        <v>5.93</v>
      </c>
      <c r="I48932">
        <v>5.88</v>
      </c>
      <c r="J48932">
        <v>3.53</v>
      </c>
    </row>
    <row r="48933" spans="1:10" x14ac:dyDescent="0.3">
      <c r="A48933">
        <v>0.53</v>
      </c>
      <c r="B48933">
        <v>2043</v>
      </c>
      <c r="C48933" t="s">
        <v>20</v>
      </c>
      <c r="D48933" t="s">
        <v>11</v>
      </c>
      <c r="E48933" t="s">
        <v>21</v>
      </c>
      <c r="F48933">
        <v>63.1</v>
      </c>
      <c r="G48933">
        <v>60</v>
      </c>
      <c r="H48933">
        <v>5.12</v>
      </c>
      <c r="I48933">
        <v>5.08</v>
      </c>
      <c r="J48933">
        <v>3.22</v>
      </c>
    </row>
    <row r="48934" spans="1:10" x14ac:dyDescent="0.3">
      <c r="A48934">
        <v>0.7</v>
      </c>
      <c r="B48934">
        <v>2043</v>
      </c>
      <c r="C48934" t="s">
        <v>13</v>
      </c>
      <c r="D48934" t="s">
        <v>25</v>
      </c>
      <c r="E48934" t="s">
        <v>12</v>
      </c>
      <c r="F48934">
        <v>61.5</v>
      </c>
      <c r="G48934">
        <v>58</v>
      </c>
      <c r="H48934">
        <v>5.74</v>
      </c>
      <c r="I48934">
        <v>5.67</v>
      </c>
      <c r="J48934">
        <v>3.51</v>
      </c>
    </row>
    <row r="48935" spans="1:10" x14ac:dyDescent="0.3">
      <c r="A48935">
        <v>0.56999999999999995</v>
      </c>
      <c r="B48935">
        <v>2043</v>
      </c>
      <c r="C48935" t="s">
        <v>10</v>
      </c>
      <c r="D48935" t="s">
        <v>28</v>
      </c>
      <c r="E48935" t="s">
        <v>16</v>
      </c>
      <c r="F48935">
        <v>61.1</v>
      </c>
      <c r="G48935">
        <v>57</v>
      </c>
      <c r="H48935">
        <v>5.33</v>
      </c>
      <c r="I48935">
        <v>5.37</v>
      </c>
      <c r="J48935">
        <v>3.27</v>
      </c>
    </row>
    <row r="48936" spans="1:10" x14ac:dyDescent="0.3">
      <c r="A48936">
        <v>0.56999999999999995</v>
      </c>
      <c r="B48936">
        <v>2043</v>
      </c>
      <c r="C48936" t="s">
        <v>10</v>
      </c>
      <c r="D48936" t="s">
        <v>28</v>
      </c>
      <c r="E48936" t="s">
        <v>16</v>
      </c>
      <c r="F48936">
        <v>61.6</v>
      </c>
      <c r="G48936">
        <v>55</v>
      </c>
      <c r="H48936">
        <v>5.33</v>
      </c>
      <c r="I48936">
        <v>5.39</v>
      </c>
      <c r="J48936">
        <v>3.3</v>
      </c>
    </row>
    <row r="48937" spans="1:10" x14ac:dyDescent="0.3">
      <c r="A48937">
        <v>0.72</v>
      </c>
      <c r="B48937">
        <v>2043</v>
      </c>
      <c r="C48937" t="s">
        <v>13</v>
      </c>
      <c r="D48937" t="s">
        <v>28</v>
      </c>
      <c r="E48937" t="s">
        <v>12</v>
      </c>
      <c r="F48937">
        <v>59.1</v>
      </c>
      <c r="G48937">
        <v>58</v>
      </c>
      <c r="H48937">
        <v>5.88</v>
      </c>
      <c r="I48937">
        <v>5.83</v>
      </c>
      <c r="J48937">
        <v>3.46</v>
      </c>
    </row>
    <row r="48938" spans="1:10" x14ac:dyDescent="0.3">
      <c r="A48938">
        <v>0.72</v>
      </c>
      <c r="B48938">
        <v>2043</v>
      </c>
      <c r="C48938" t="s">
        <v>13</v>
      </c>
      <c r="D48938" t="s">
        <v>19</v>
      </c>
      <c r="E48938" t="s">
        <v>18</v>
      </c>
      <c r="F48938">
        <v>61.7</v>
      </c>
      <c r="G48938">
        <v>58</v>
      </c>
      <c r="H48938">
        <v>5.77</v>
      </c>
      <c r="I48938">
        <v>5.67</v>
      </c>
      <c r="J48938">
        <v>3.53</v>
      </c>
    </row>
    <row r="48939" spans="1:10" x14ac:dyDescent="0.3">
      <c r="A48939">
        <v>0.7</v>
      </c>
      <c r="B48939">
        <v>2044</v>
      </c>
      <c r="C48939" t="s">
        <v>20</v>
      </c>
      <c r="D48939" t="s">
        <v>19</v>
      </c>
      <c r="E48939" t="s">
        <v>18</v>
      </c>
      <c r="F48939">
        <v>63.3</v>
      </c>
      <c r="G48939">
        <v>58</v>
      </c>
      <c r="H48939">
        <v>5.61</v>
      </c>
      <c r="I48939">
        <v>5.63</v>
      </c>
      <c r="J48939">
        <v>3.56</v>
      </c>
    </row>
    <row r="48940" spans="1:10" x14ac:dyDescent="0.3">
      <c r="A48940">
        <v>0.53</v>
      </c>
      <c r="B48940">
        <v>2045</v>
      </c>
      <c r="C48940" t="s">
        <v>10</v>
      </c>
      <c r="D48940" t="s">
        <v>25</v>
      </c>
      <c r="E48940" t="s">
        <v>21</v>
      </c>
      <c r="F48940">
        <v>62.3</v>
      </c>
      <c r="G48940">
        <v>56</v>
      </c>
      <c r="H48940">
        <v>5.24</v>
      </c>
      <c r="I48940">
        <v>5.2</v>
      </c>
      <c r="J48940">
        <v>3.25</v>
      </c>
    </row>
    <row r="48941" spans="1:10" x14ac:dyDescent="0.3">
      <c r="A48941">
        <v>0.52</v>
      </c>
      <c r="B48941">
        <v>2045</v>
      </c>
      <c r="C48941" t="s">
        <v>20</v>
      </c>
      <c r="D48941" t="s">
        <v>27</v>
      </c>
      <c r="E48941" t="s">
        <v>22</v>
      </c>
      <c r="F48941">
        <v>61.9</v>
      </c>
      <c r="G48941">
        <v>61</v>
      </c>
      <c r="H48941">
        <v>5.1100000000000003</v>
      </c>
      <c r="I48941">
        <v>5.13</v>
      </c>
      <c r="J48941">
        <v>3.17</v>
      </c>
    </row>
    <row r="48942" spans="1:10" x14ac:dyDescent="0.3">
      <c r="A48942">
        <v>0.52</v>
      </c>
      <c r="B48942">
        <v>2045</v>
      </c>
      <c r="C48942" t="s">
        <v>20</v>
      </c>
      <c r="D48942" t="s">
        <v>27</v>
      </c>
      <c r="E48942" t="s">
        <v>22</v>
      </c>
      <c r="F48942">
        <v>59.2</v>
      </c>
      <c r="G48942">
        <v>58</v>
      </c>
      <c r="H48942">
        <v>5.28</v>
      </c>
      <c r="I48942">
        <v>5.31</v>
      </c>
      <c r="J48942">
        <v>3.14</v>
      </c>
    </row>
    <row r="48943" spans="1:10" x14ac:dyDescent="0.3">
      <c r="A48943">
        <v>0.69</v>
      </c>
      <c r="B48943">
        <v>2045</v>
      </c>
      <c r="C48943" t="s">
        <v>13</v>
      </c>
      <c r="D48943" t="s">
        <v>11</v>
      </c>
      <c r="E48943" t="s">
        <v>18</v>
      </c>
      <c r="F48943">
        <v>61</v>
      </c>
      <c r="G48943">
        <v>60</v>
      </c>
      <c r="H48943">
        <v>5.68</v>
      </c>
      <c r="I48943">
        <v>5.63</v>
      </c>
      <c r="J48943">
        <v>3.45</v>
      </c>
    </row>
    <row r="48944" spans="1:10" x14ac:dyDescent="0.3">
      <c r="A48944">
        <v>0.71</v>
      </c>
      <c r="B48944">
        <v>2045</v>
      </c>
      <c r="C48944" t="s">
        <v>24</v>
      </c>
      <c r="D48944" t="s">
        <v>27</v>
      </c>
      <c r="E48944" t="s">
        <v>14</v>
      </c>
      <c r="F48944">
        <v>65</v>
      </c>
      <c r="G48944">
        <v>58</v>
      </c>
      <c r="H48944">
        <v>5.57</v>
      </c>
      <c r="I48944">
        <v>5.53</v>
      </c>
      <c r="J48944">
        <v>3.61</v>
      </c>
    </row>
    <row r="48945" spans="1:10" x14ac:dyDescent="0.3">
      <c r="A48945">
        <v>0.8</v>
      </c>
      <c r="B48945">
        <v>2045</v>
      </c>
      <c r="C48945" t="s">
        <v>13</v>
      </c>
      <c r="D48945" t="s">
        <v>19</v>
      </c>
      <c r="E48945" t="s">
        <v>18</v>
      </c>
      <c r="F48945">
        <v>62.7</v>
      </c>
      <c r="G48945">
        <v>61</v>
      </c>
      <c r="H48945">
        <v>5.89</v>
      </c>
      <c r="I48945">
        <v>5.84</v>
      </c>
      <c r="J48945">
        <v>3.68</v>
      </c>
    </row>
    <row r="48946" spans="1:10" x14ac:dyDescent="0.3">
      <c r="A48946">
        <v>0.57999999999999996</v>
      </c>
      <c r="B48946">
        <v>2046</v>
      </c>
      <c r="C48946" t="s">
        <v>20</v>
      </c>
      <c r="D48946" t="s">
        <v>25</v>
      </c>
      <c r="E48946" t="s">
        <v>16</v>
      </c>
      <c r="F48946">
        <v>62.4</v>
      </c>
      <c r="G48946">
        <v>55</v>
      </c>
      <c r="H48946">
        <v>5.33</v>
      </c>
      <c r="I48946">
        <v>5.34</v>
      </c>
      <c r="J48946">
        <v>3.33</v>
      </c>
    </row>
    <row r="48947" spans="1:10" x14ac:dyDescent="0.3">
      <c r="A48947">
        <v>0.53</v>
      </c>
      <c r="B48947">
        <v>2046</v>
      </c>
      <c r="C48947" t="s">
        <v>10</v>
      </c>
      <c r="D48947" t="s">
        <v>25</v>
      </c>
      <c r="E48947" t="s">
        <v>16</v>
      </c>
      <c r="F48947">
        <v>61.7</v>
      </c>
      <c r="G48947">
        <v>55</v>
      </c>
      <c r="H48947">
        <v>5.18</v>
      </c>
      <c r="I48947">
        <v>5.22</v>
      </c>
      <c r="J48947">
        <v>3.21</v>
      </c>
    </row>
    <row r="48948" spans="1:10" x14ac:dyDescent="0.3">
      <c r="A48948">
        <v>0.57999999999999996</v>
      </c>
      <c r="B48948">
        <v>2046</v>
      </c>
      <c r="C48948" t="s">
        <v>10</v>
      </c>
      <c r="D48948" t="s">
        <v>11</v>
      </c>
      <c r="E48948" t="s">
        <v>16</v>
      </c>
      <c r="F48948">
        <v>61.8</v>
      </c>
      <c r="G48948">
        <v>57</v>
      </c>
      <c r="H48948">
        <v>5.33</v>
      </c>
      <c r="I48948">
        <v>5.35</v>
      </c>
      <c r="J48948">
        <v>3.3</v>
      </c>
    </row>
    <row r="48949" spans="1:10" x14ac:dyDescent="0.3">
      <c r="A48949">
        <v>0.98</v>
      </c>
      <c r="B48949">
        <v>2046</v>
      </c>
      <c r="C48949" t="s">
        <v>13</v>
      </c>
      <c r="D48949" t="s">
        <v>23</v>
      </c>
      <c r="E48949" t="s">
        <v>26</v>
      </c>
      <c r="F48949">
        <v>59.6</v>
      </c>
      <c r="G48949">
        <v>60</v>
      </c>
      <c r="H48949">
        <v>6.61</v>
      </c>
      <c r="I48949">
        <v>6.48</v>
      </c>
      <c r="J48949">
        <v>3.89</v>
      </c>
    </row>
    <row r="48950" spans="1:10" x14ac:dyDescent="0.3">
      <c r="A48950">
        <v>0.71</v>
      </c>
      <c r="B48950">
        <v>2047</v>
      </c>
      <c r="C48950" t="s">
        <v>10</v>
      </c>
      <c r="D48950" t="s">
        <v>19</v>
      </c>
      <c r="E48950" t="s">
        <v>18</v>
      </c>
      <c r="F48950">
        <v>61.5</v>
      </c>
      <c r="G48950">
        <v>59</v>
      </c>
      <c r="H48950">
        <v>5.71</v>
      </c>
      <c r="I48950">
        <v>5.74</v>
      </c>
      <c r="J48950">
        <v>3.52</v>
      </c>
    </row>
    <row r="48951" spans="1:10" x14ac:dyDescent="0.3">
      <c r="A48951">
        <v>0.7</v>
      </c>
      <c r="B48951">
        <v>2047</v>
      </c>
      <c r="C48951" t="s">
        <v>10</v>
      </c>
      <c r="D48951" t="s">
        <v>19</v>
      </c>
      <c r="E48951" t="s">
        <v>12</v>
      </c>
      <c r="F48951">
        <v>61.6</v>
      </c>
      <c r="G48951">
        <v>57</v>
      </c>
      <c r="H48951">
        <v>5.73</v>
      </c>
      <c r="I48951">
        <v>5.69</v>
      </c>
      <c r="J48951">
        <v>3.52</v>
      </c>
    </row>
    <row r="48952" spans="1:10" x14ac:dyDescent="0.3">
      <c r="A48952">
        <v>0.56999999999999995</v>
      </c>
      <c r="B48952">
        <v>2047</v>
      </c>
      <c r="C48952" t="s">
        <v>13</v>
      </c>
      <c r="D48952" t="s">
        <v>28</v>
      </c>
      <c r="E48952" t="s">
        <v>18</v>
      </c>
      <c r="F48952">
        <v>61.7</v>
      </c>
      <c r="G48952">
        <v>60</v>
      </c>
      <c r="H48952">
        <v>5.32</v>
      </c>
      <c r="I48952">
        <v>5.28</v>
      </c>
      <c r="J48952">
        <v>3.27</v>
      </c>
    </row>
    <row r="48953" spans="1:10" x14ac:dyDescent="0.3">
      <c r="A48953">
        <v>0.56999999999999995</v>
      </c>
      <c r="B48953">
        <v>2047</v>
      </c>
      <c r="C48953" t="s">
        <v>13</v>
      </c>
      <c r="D48953" t="s">
        <v>28</v>
      </c>
      <c r="E48953" t="s">
        <v>18</v>
      </c>
      <c r="F48953">
        <v>61.9</v>
      </c>
      <c r="G48953">
        <v>58</v>
      </c>
      <c r="H48953">
        <v>5.35</v>
      </c>
      <c r="I48953">
        <v>5.32</v>
      </c>
      <c r="J48953">
        <v>3.3</v>
      </c>
    </row>
    <row r="48954" spans="1:10" x14ac:dyDescent="0.3">
      <c r="A48954">
        <v>0.72</v>
      </c>
      <c r="B48954">
        <v>2048</v>
      </c>
      <c r="C48954" t="s">
        <v>20</v>
      </c>
      <c r="D48954" t="s">
        <v>17</v>
      </c>
      <c r="E48954" t="s">
        <v>16</v>
      </c>
      <c r="F48954">
        <v>64</v>
      </c>
      <c r="G48954">
        <v>56</v>
      </c>
      <c r="H48954">
        <v>5.65</v>
      </c>
      <c r="I48954">
        <v>5.73</v>
      </c>
      <c r="J48954">
        <v>3.65</v>
      </c>
    </row>
    <row r="48955" spans="1:10" x14ac:dyDescent="0.3">
      <c r="A48955">
        <v>0.7</v>
      </c>
      <c r="B48955">
        <v>2048</v>
      </c>
      <c r="C48955" t="s">
        <v>20</v>
      </c>
      <c r="D48955" t="s">
        <v>23</v>
      </c>
      <c r="E48955" t="s">
        <v>14</v>
      </c>
      <c r="F48955">
        <v>57.7</v>
      </c>
      <c r="G48955">
        <v>60</v>
      </c>
      <c r="H48955">
        <v>5.85</v>
      </c>
      <c r="I48955">
        <v>5.9</v>
      </c>
      <c r="J48955">
        <v>3.39</v>
      </c>
    </row>
    <row r="48956" spans="1:10" x14ac:dyDescent="0.3">
      <c r="A48956">
        <v>0.7</v>
      </c>
      <c r="B48956">
        <v>2048</v>
      </c>
      <c r="C48956" t="s">
        <v>20</v>
      </c>
      <c r="D48956" t="s">
        <v>23</v>
      </c>
      <c r="E48956" t="s">
        <v>14</v>
      </c>
      <c r="F48956">
        <v>63</v>
      </c>
      <c r="G48956">
        <v>55</v>
      </c>
      <c r="H48956">
        <v>5.59</v>
      </c>
      <c r="I48956">
        <v>5.64</v>
      </c>
      <c r="J48956">
        <v>3.54</v>
      </c>
    </row>
    <row r="48957" spans="1:10" x14ac:dyDescent="0.3">
      <c r="A48957">
        <v>0.7</v>
      </c>
      <c r="B48957">
        <v>2048</v>
      </c>
      <c r="C48957" t="s">
        <v>20</v>
      </c>
      <c r="D48957" t="s">
        <v>23</v>
      </c>
      <c r="E48957" t="s">
        <v>14</v>
      </c>
      <c r="F48957">
        <v>62</v>
      </c>
      <c r="G48957">
        <v>60</v>
      </c>
      <c r="H48957">
        <v>5.65</v>
      </c>
      <c r="I48957">
        <v>5.7</v>
      </c>
      <c r="J48957">
        <v>3.52</v>
      </c>
    </row>
    <row r="48958" spans="1:10" x14ac:dyDescent="0.3">
      <c r="A48958">
        <v>0.7</v>
      </c>
      <c r="B48958">
        <v>2048</v>
      </c>
      <c r="C48958" t="s">
        <v>20</v>
      </c>
      <c r="D48958" t="s">
        <v>23</v>
      </c>
      <c r="E48958" t="s">
        <v>14</v>
      </c>
      <c r="F48958">
        <v>63.3</v>
      </c>
      <c r="G48958">
        <v>58</v>
      </c>
      <c r="H48958">
        <v>5.61</v>
      </c>
      <c r="I48958">
        <v>5.64</v>
      </c>
      <c r="J48958">
        <v>3.56</v>
      </c>
    </row>
    <row r="48959" spans="1:10" x14ac:dyDescent="0.3">
      <c r="A48959">
        <v>0.7</v>
      </c>
      <c r="B48959">
        <v>2048</v>
      </c>
      <c r="C48959" t="s">
        <v>20</v>
      </c>
      <c r="D48959" t="s">
        <v>23</v>
      </c>
      <c r="E48959" t="s">
        <v>14</v>
      </c>
      <c r="F48959">
        <v>62.9</v>
      </c>
      <c r="G48959">
        <v>56</v>
      </c>
      <c r="H48959">
        <v>5.64</v>
      </c>
      <c r="I48959">
        <v>5.68</v>
      </c>
      <c r="J48959">
        <v>3.56</v>
      </c>
    </row>
    <row r="48960" spans="1:10" x14ac:dyDescent="0.3">
      <c r="A48960">
        <v>0.79</v>
      </c>
      <c r="B48960">
        <v>2048</v>
      </c>
      <c r="C48960" t="s">
        <v>15</v>
      </c>
      <c r="D48960" t="s">
        <v>19</v>
      </c>
      <c r="E48960" t="s">
        <v>18</v>
      </c>
      <c r="F48960">
        <v>57.6</v>
      </c>
      <c r="G48960">
        <v>59</v>
      </c>
      <c r="H48960">
        <v>6.13</v>
      </c>
      <c r="I48960">
        <v>6.06</v>
      </c>
      <c r="J48960">
        <v>3.51</v>
      </c>
    </row>
    <row r="48961" spans="1:10" x14ac:dyDescent="0.3">
      <c r="A48961">
        <v>0.61</v>
      </c>
      <c r="B48961">
        <v>2048</v>
      </c>
      <c r="C48961" t="s">
        <v>10</v>
      </c>
      <c r="D48961" t="s">
        <v>17</v>
      </c>
      <c r="E48961" t="s">
        <v>22</v>
      </c>
      <c r="F48961">
        <v>61.9</v>
      </c>
      <c r="G48961">
        <v>56</v>
      </c>
      <c r="H48961">
        <v>5.41</v>
      </c>
      <c r="I48961">
        <v>5.45</v>
      </c>
      <c r="J48961">
        <v>3.36</v>
      </c>
    </row>
    <row r="48962" spans="1:10" x14ac:dyDescent="0.3">
      <c r="A48962">
        <v>0.36</v>
      </c>
      <c r="B48962">
        <v>537</v>
      </c>
      <c r="C48962" t="s">
        <v>10</v>
      </c>
      <c r="D48962" t="s">
        <v>28</v>
      </c>
      <c r="E48962" t="s">
        <v>12</v>
      </c>
      <c r="F48962">
        <v>62</v>
      </c>
      <c r="G48962">
        <v>56</v>
      </c>
      <c r="H48962">
        <v>4.5599999999999996</v>
      </c>
      <c r="I48962">
        <v>4.5999999999999996</v>
      </c>
      <c r="J48962">
        <v>2.84</v>
      </c>
    </row>
    <row r="48963" spans="1:10" x14ac:dyDescent="0.3">
      <c r="A48963">
        <v>0.36</v>
      </c>
      <c r="B48963">
        <v>537</v>
      </c>
      <c r="C48963" t="s">
        <v>20</v>
      </c>
      <c r="D48963" t="s">
        <v>27</v>
      </c>
      <c r="E48963" t="s">
        <v>14</v>
      </c>
      <c r="F48963">
        <v>62</v>
      </c>
      <c r="G48963">
        <v>59</v>
      </c>
      <c r="H48963">
        <v>4.53</v>
      </c>
      <c r="I48963">
        <v>4.5599999999999996</v>
      </c>
      <c r="J48963">
        <v>2.82</v>
      </c>
    </row>
    <row r="48964" spans="1:10" x14ac:dyDescent="0.3">
      <c r="A48964">
        <v>0.34</v>
      </c>
      <c r="B48964">
        <v>537</v>
      </c>
      <c r="C48964" t="s">
        <v>13</v>
      </c>
      <c r="D48964" t="s">
        <v>23</v>
      </c>
      <c r="E48964" t="s">
        <v>18</v>
      </c>
      <c r="F48964">
        <v>61.3</v>
      </c>
      <c r="G48964">
        <v>60</v>
      </c>
      <c r="H48964">
        <v>4.47</v>
      </c>
      <c r="I48964">
        <v>4.53</v>
      </c>
      <c r="J48964">
        <v>2.76</v>
      </c>
    </row>
    <row r="48965" spans="1:10" x14ac:dyDescent="0.3">
      <c r="A48965">
        <v>0.34</v>
      </c>
      <c r="B48965">
        <v>537</v>
      </c>
      <c r="C48965" t="s">
        <v>13</v>
      </c>
      <c r="D48965" t="s">
        <v>23</v>
      </c>
      <c r="E48965" t="s">
        <v>18</v>
      </c>
      <c r="F48965">
        <v>59</v>
      </c>
      <c r="G48965">
        <v>59</v>
      </c>
      <c r="H48965">
        <v>4.55</v>
      </c>
      <c r="I48965">
        <v>4.6100000000000003</v>
      </c>
      <c r="J48965">
        <v>2.7</v>
      </c>
    </row>
    <row r="48966" spans="1:10" x14ac:dyDescent="0.3">
      <c r="A48966">
        <v>0.36</v>
      </c>
      <c r="B48966">
        <v>537</v>
      </c>
      <c r="C48966" t="s">
        <v>20</v>
      </c>
      <c r="D48966" t="s">
        <v>27</v>
      </c>
      <c r="E48966" t="s">
        <v>14</v>
      </c>
      <c r="F48966">
        <v>61.8</v>
      </c>
      <c r="G48966">
        <v>60</v>
      </c>
      <c r="H48966">
        <v>4.53</v>
      </c>
      <c r="I48966">
        <v>4.57</v>
      </c>
      <c r="J48966">
        <v>2.81</v>
      </c>
    </row>
    <row r="48967" spans="1:10" x14ac:dyDescent="0.3">
      <c r="A48967">
        <v>0.34</v>
      </c>
      <c r="B48967">
        <v>537</v>
      </c>
      <c r="C48967" t="s">
        <v>20</v>
      </c>
      <c r="D48967" t="s">
        <v>23</v>
      </c>
      <c r="E48967" t="s">
        <v>18</v>
      </c>
      <c r="F48967">
        <v>61.9</v>
      </c>
      <c r="G48967">
        <v>56</v>
      </c>
      <c r="H48967">
        <v>4.46</v>
      </c>
      <c r="I48967">
        <v>4.49</v>
      </c>
      <c r="J48967">
        <v>2.77</v>
      </c>
    </row>
    <row r="48968" spans="1:10" x14ac:dyDescent="0.3">
      <c r="A48968">
        <v>0.34</v>
      </c>
      <c r="B48968">
        <v>537</v>
      </c>
      <c r="C48968" t="s">
        <v>10</v>
      </c>
      <c r="D48968" t="s">
        <v>23</v>
      </c>
      <c r="E48968" t="s">
        <v>18</v>
      </c>
      <c r="F48968">
        <v>62.2</v>
      </c>
      <c r="G48968">
        <v>56</v>
      </c>
      <c r="H48968">
        <v>4.4800000000000004</v>
      </c>
      <c r="I48968">
        <v>4.53</v>
      </c>
      <c r="J48968">
        <v>2.8</v>
      </c>
    </row>
    <row r="48969" spans="1:10" x14ac:dyDescent="0.3">
      <c r="A48969">
        <v>0.34</v>
      </c>
      <c r="B48969">
        <v>537</v>
      </c>
      <c r="C48969" t="s">
        <v>10</v>
      </c>
      <c r="D48969" t="s">
        <v>23</v>
      </c>
      <c r="E48969" t="s">
        <v>18</v>
      </c>
      <c r="F48969">
        <v>62.6</v>
      </c>
      <c r="G48969">
        <v>54</v>
      </c>
      <c r="H48969">
        <v>4.45</v>
      </c>
      <c r="I48969">
        <v>4.5</v>
      </c>
      <c r="J48969">
        <v>2.8</v>
      </c>
    </row>
    <row r="48970" spans="1:10" x14ac:dyDescent="0.3">
      <c r="A48970">
        <v>0.34</v>
      </c>
      <c r="B48970">
        <v>537</v>
      </c>
      <c r="C48970" t="s">
        <v>10</v>
      </c>
      <c r="D48970" t="s">
        <v>23</v>
      </c>
      <c r="E48970" t="s">
        <v>18</v>
      </c>
      <c r="F48970">
        <v>61.5</v>
      </c>
      <c r="G48970">
        <v>54</v>
      </c>
      <c r="H48970">
        <v>4.5</v>
      </c>
      <c r="I48970">
        <v>4.54</v>
      </c>
      <c r="J48970">
        <v>2.78</v>
      </c>
    </row>
    <row r="48971" spans="1:10" x14ac:dyDescent="0.3">
      <c r="A48971">
        <v>0.34</v>
      </c>
      <c r="B48971">
        <v>537</v>
      </c>
      <c r="C48971" t="s">
        <v>20</v>
      </c>
      <c r="D48971" t="s">
        <v>23</v>
      </c>
      <c r="E48971" t="s">
        <v>18</v>
      </c>
      <c r="F48971">
        <v>61.9</v>
      </c>
      <c r="G48971">
        <v>60</v>
      </c>
      <c r="H48971">
        <v>4.42</v>
      </c>
      <c r="I48971">
        <v>4.46</v>
      </c>
      <c r="J48971">
        <v>2.75</v>
      </c>
    </row>
    <row r="48972" spans="1:10" x14ac:dyDescent="0.3">
      <c r="A48972">
        <v>0.36</v>
      </c>
      <c r="B48972">
        <v>537</v>
      </c>
      <c r="C48972" t="s">
        <v>10</v>
      </c>
      <c r="D48972" t="s">
        <v>27</v>
      </c>
      <c r="E48972" t="s">
        <v>14</v>
      </c>
      <c r="F48972">
        <v>62.7</v>
      </c>
      <c r="G48972">
        <v>55</v>
      </c>
      <c r="H48972">
        <v>4.54</v>
      </c>
      <c r="I48972">
        <v>4.59</v>
      </c>
      <c r="J48972">
        <v>2.86</v>
      </c>
    </row>
    <row r="48973" spans="1:10" x14ac:dyDescent="0.3">
      <c r="A48973">
        <v>0.34</v>
      </c>
      <c r="B48973">
        <v>537</v>
      </c>
      <c r="C48973" t="s">
        <v>10</v>
      </c>
      <c r="D48973" t="s">
        <v>17</v>
      </c>
      <c r="E48973" t="s">
        <v>16</v>
      </c>
      <c r="F48973">
        <v>62.4</v>
      </c>
      <c r="G48973">
        <v>55</v>
      </c>
      <c r="H48973">
        <v>4.47</v>
      </c>
      <c r="I48973">
        <v>4.51</v>
      </c>
      <c r="J48973">
        <v>2.8</v>
      </c>
    </row>
    <row r="48974" spans="1:10" x14ac:dyDescent="0.3">
      <c r="A48974">
        <v>0.36</v>
      </c>
      <c r="B48974">
        <v>537</v>
      </c>
      <c r="C48974" t="s">
        <v>20</v>
      </c>
      <c r="D48974" t="s">
        <v>27</v>
      </c>
      <c r="E48974" t="s">
        <v>14</v>
      </c>
      <c r="F48974">
        <v>61.2</v>
      </c>
      <c r="G48974">
        <v>63</v>
      </c>
      <c r="H48974">
        <v>4.5599999999999996</v>
      </c>
      <c r="I48974">
        <v>4.59</v>
      </c>
      <c r="J48974">
        <v>2.8</v>
      </c>
    </row>
    <row r="48975" spans="1:10" x14ac:dyDescent="0.3">
      <c r="A48975">
        <v>0.34</v>
      </c>
      <c r="B48975">
        <v>537</v>
      </c>
      <c r="C48975" t="s">
        <v>10</v>
      </c>
      <c r="D48975" t="s">
        <v>17</v>
      </c>
      <c r="E48975" t="s">
        <v>16</v>
      </c>
      <c r="F48975">
        <v>62.6</v>
      </c>
      <c r="G48975">
        <v>56</v>
      </c>
      <c r="H48975">
        <v>4.4400000000000004</v>
      </c>
      <c r="I48975">
        <v>4.47</v>
      </c>
      <c r="J48975">
        <v>2.79</v>
      </c>
    </row>
    <row r="48976" spans="1:10" x14ac:dyDescent="0.3">
      <c r="A48976">
        <v>0.34</v>
      </c>
      <c r="B48976">
        <v>537</v>
      </c>
      <c r="C48976" t="s">
        <v>15</v>
      </c>
      <c r="D48976" t="s">
        <v>23</v>
      </c>
      <c r="E48976" t="s">
        <v>18</v>
      </c>
      <c r="F48976">
        <v>63.3</v>
      </c>
      <c r="G48976">
        <v>56</v>
      </c>
      <c r="H48976">
        <v>4.3899999999999997</v>
      </c>
      <c r="I48976">
        <v>4.45</v>
      </c>
      <c r="J48976">
        <v>2.8</v>
      </c>
    </row>
    <row r="48977" spans="1:10" x14ac:dyDescent="0.3">
      <c r="A48977">
        <v>0.34</v>
      </c>
      <c r="B48977">
        <v>537</v>
      </c>
      <c r="C48977" t="s">
        <v>10</v>
      </c>
      <c r="D48977" t="s">
        <v>23</v>
      </c>
      <c r="E48977" t="s">
        <v>18</v>
      </c>
      <c r="F48977">
        <v>62.5</v>
      </c>
      <c r="G48977">
        <v>54</v>
      </c>
      <c r="H48977">
        <v>4.49</v>
      </c>
      <c r="I48977">
        <v>4.54</v>
      </c>
      <c r="J48977">
        <v>2.82</v>
      </c>
    </row>
    <row r="48978" spans="1:10" x14ac:dyDescent="0.3">
      <c r="A48978">
        <v>0.36</v>
      </c>
      <c r="B48978">
        <v>537</v>
      </c>
      <c r="C48978" t="s">
        <v>13</v>
      </c>
      <c r="D48978" t="s">
        <v>28</v>
      </c>
      <c r="E48978" t="s">
        <v>12</v>
      </c>
      <c r="F48978">
        <v>61.5</v>
      </c>
      <c r="G48978">
        <v>60</v>
      </c>
      <c r="H48978">
        <v>4.54</v>
      </c>
      <c r="I48978">
        <v>4.5999999999999996</v>
      </c>
      <c r="J48978">
        <v>2.81</v>
      </c>
    </row>
    <row r="48979" spans="1:10" x14ac:dyDescent="0.3">
      <c r="A48979">
        <v>0.36</v>
      </c>
      <c r="B48979">
        <v>537</v>
      </c>
      <c r="C48979" t="s">
        <v>13</v>
      </c>
      <c r="D48979" t="s">
        <v>28</v>
      </c>
      <c r="E48979" t="s">
        <v>12</v>
      </c>
      <c r="F48979">
        <v>60</v>
      </c>
      <c r="G48979">
        <v>58</v>
      </c>
      <c r="H48979">
        <v>4.58</v>
      </c>
      <c r="I48979">
        <v>4.62</v>
      </c>
      <c r="J48979">
        <v>2.76</v>
      </c>
    </row>
    <row r="48980" spans="1:10" x14ac:dyDescent="0.3">
      <c r="A48980">
        <v>0.36</v>
      </c>
      <c r="B48980">
        <v>537</v>
      </c>
      <c r="C48980" t="s">
        <v>10</v>
      </c>
      <c r="D48980" t="s">
        <v>28</v>
      </c>
      <c r="E48980" t="s">
        <v>12</v>
      </c>
      <c r="F48980">
        <v>62.3</v>
      </c>
      <c r="G48980">
        <v>57</v>
      </c>
      <c r="H48980">
        <v>4.5199999999999996</v>
      </c>
      <c r="I48980">
        <v>4.57</v>
      </c>
      <c r="J48980">
        <v>2.83</v>
      </c>
    </row>
    <row r="48981" spans="1:10" x14ac:dyDescent="0.3">
      <c r="A48981">
        <v>0.34</v>
      </c>
      <c r="B48981">
        <v>537</v>
      </c>
      <c r="C48981" t="s">
        <v>13</v>
      </c>
      <c r="D48981" t="s">
        <v>23</v>
      </c>
      <c r="E48981" t="s">
        <v>18</v>
      </c>
      <c r="F48981">
        <v>62.6</v>
      </c>
      <c r="G48981">
        <v>60</v>
      </c>
      <c r="H48981">
        <v>4.42</v>
      </c>
      <c r="I48981">
        <v>4.46</v>
      </c>
      <c r="J48981">
        <v>2.78</v>
      </c>
    </row>
    <row r="48982" spans="1:10" x14ac:dyDescent="0.3">
      <c r="A48982">
        <v>0.34</v>
      </c>
      <c r="B48982">
        <v>537</v>
      </c>
      <c r="C48982" t="s">
        <v>10</v>
      </c>
      <c r="D48982" t="s">
        <v>23</v>
      </c>
      <c r="E48982" t="s">
        <v>18</v>
      </c>
      <c r="F48982">
        <v>60.5</v>
      </c>
      <c r="G48982">
        <v>56</v>
      </c>
      <c r="H48982">
        <v>4.54</v>
      </c>
      <c r="I48982">
        <v>4.58</v>
      </c>
      <c r="J48982">
        <v>2.76</v>
      </c>
    </row>
    <row r="48983" spans="1:10" x14ac:dyDescent="0.3">
      <c r="A48983">
        <v>0.34</v>
      </c>
      <c r="B48983">
        <v>537</v>
      </c>
      <c r="C48983" t="s">
        <v>10</v>
      </c>
      <c r="D48983" t="s">
        <v>23</v>
      </c>
      <c r="E48983" t="s">
        <v>18</v>
      </c>
      <c r="F48983">
        <v>61.4</v>
      </c>
      <c r="G48983">
        <v>57</v>
      </c>
      <c r="H48983">
        <v>4.4800000000000004</v>
      </c>
      <c r="I48983">
        <v>4.55</v>
      </c>
      <c r="J48983">
        <v>2.77</v>
      </c>
    </row>
    <row r="48984" spans="1:10" x14ac:dyDescent="0.3">
      <c r="A48984">
        <v>0.24</v>
      </c>
      <c r="B48984">
        <v>538</v>
      </c>
      <c r="C48984" t="s">
        <v>20</v>
      </c>
      <c r="D48984" t="s">
        <v>25</v>
      </c>
      <c r="E48984" t="s">
        <v>21</v>
      </c>
      <c r="F48984">
        <v>61.4</v>
      </c>
      <c r="G48984">
        <v>57</v>
      </c>
      <c r="H48984">
        <v>4.03</v>
      </c>
      <c r="I48984">
        <v>4.0599999999999996</v>
      </c>
      <c r="J48984">
        <v>2.48</v>
      </c>
    </row>
    <row r="48985" spans="1:10" x14ac:dyDescent="0.3">
      <c r="A48985">
        <v>0.24</v>
      </c>
      <c r="B48985">
        <v>538</v>
      </c>
      <c r="C48985" t="s">
        <v>20</v>
      </c>
      <c r="D48985" t="s">
        <v>25</v>
      </c>
      <c r="E48985" t="s">
        <v>21</v>
      </c>
      <c r="F48985">
        <v>61.9</v>
      </c>
      <c r="G48985">
        <v>56</v>
      </c>
      <c r="H48985">
        <v>4</v>
      </c>
      <c r="I48985">
        <v>4.0199999999999996</v>
      </c>
      <c r="J48985">
        <v>2.48</v>
      </c>
    </row>
    <row r="48986" spans="1:10" x14ac:dyDescent="0.3">
      <c r="A48986">
        <v>0.38</v>
      </c>
      <c r="B48986">
        <v>538</v>
      </c>
      <c r="C48986" t="s">
        <v>20</v>
      </c>
      <c r="D48986" t="s">
        <v>19</v>
      </c>
      <c r="E48986" t="s">
        <v>14</v>
      </c>
      <c r="F48986">
        <v>63.2</v>
      </c>
      <c r="G48986">
        <v>59</v>
      </c>
      <c r="H48986">
        <v>4.59</v>
      </c>
      <c r="I48986">
        <v>4.62</v>
      </c>
      <c r="J48986">
        <v>2.91</v>
      </c>
    </row>
    <row r="48987" spans="1:10" x14ac:dyDescent="0.3">
      <c r="A48987">
        <v>0.23</v>
      </c>
      <c r="B48987">
        <v>538</v>
      </c>
      <c r="C48987" t="s">
        <v>10</v>
      </c>
      <c r="D48987" t="s">
        <v>25</v>
      </c>
      <c r="E48987" t="s">
        <v>21</v>
      </c>
      <c r="F48987">
        <v>61.4</v>
      </c>
      <c r="G48987">
        <v>57</v>
      </c>
      <c r="H48987">
        <v>3.96</v>
      </c>
      <c r="I48987">
        <v>3.99</v>
      </c>
      <c r="J48987">
        <v>2.44</v>
      </c>
    </row>
    <row r="48988" spans="1:10" x14ac:dyDescent="0.3">
      <c r="A48988">
        <v>0.36</v>
      </c>
      <c r="B48988">
        <v>538</v>
      </c>
      <c r="C48988" t="s">
        <v>10</v>
      </c>
      <c r="D48988" t="s">
        <v>23</v>
      </c>
      <c r="E48988" t="s">
        <v>14</v>
      </c>
      <c r="F48988">
        <v>62.3</v>
      </c>
      <c r="G48988">
        <v>53</v>
      </c>
      <c r="H48988">
        <v>4.57</v>
      </c>
      <c r="I48988">
        <v>4.6100000000000003</v>
      </c>
      <c r="J48988">
        <v>2.86</v>
      </c>
    </row>
    <row r="48989" spans="1:10" x14ac:dyDescent="0.3">
      <c r="A48989">
        <v>0.36</v>
      </c>
      <c r="B48989">
        <v>538</v>
      </c>
      <c r="C48989" t="s">
        <v>10</v>
      </c>
      <c r="D48989" t="s">
        <v>23</v>
      </c>
      <c r="E48989" t="s">
        <v>14</v>
      </c>
      <c r="F48989">
        <v>61.6</v>
      </c>
      <c r="G48989">
        <v>56</v>
      </c>
      <c r="H48989">
        <v>4.5999999999999996</v>
      </c>
      <c r="I48989">
        <v>4.62</v>
      </c>
      <c r="J48989">
        <v>2.84</v>
      </c>
    </row>
    <row r="48990" spans="1:10" x14ac:dyDescent="0.3">
      <c r="A48990">
        <v>0.36</v>
      </c>
      <c r="B48990">
        <v>538</v>
      </c>
      <c r="C48990" t="s">
        <v>10</v>
      </c>
      <c r="D48990" t="s">
        <v>23</v>
      </c>
      <c r="E48990" t="s">
        <v>14</v>
      </c>
      <c r="F48990">
        <v>61.7</v>
      </c>
      <c r="G48990">
        <v>54</v>
      </c>
      <c r="H48990">
        <v>4.5599999999999996</v>
      </c>
      <c r="I48990">
        <v>4.62</v>
      </c>
      <c r="J48990">
        <v>2.83</v>
      </c>
    </row>
    <row r="48991" spans="1:10" x14ac:dyDescent="0.3">
      <c r="A48991">
        <v>0.36</v>
      </c>
      <c r="B48991">
        <v>538</v>
      </c>
      <c r="C48991" t="s">
        <v>10</v>
      </c>
      <c r="D48991" t="s">
        <v>23</v>
      </c>
      <c r="E48991" t="s">
        <v>14</v>
      </c>
      <c r="F48991">
        <v>62.4</v>
      </c>
      <c r="G48991">
        <v>53</v>
      </c>
      <c r="H48991">
        <v>4.58</v>
      </c>
      <c r="I48991">
        <v>4.59</v>
      </c>
      <c r="J48991">
        <v>2.86</v>
      </c>
    </row>
    <row r="48992" spans="1:10" x14ac:dyDescent="0.3">
      <c r="A48992">
        <v>0.72</v>
      </c>
      <c r="B48992">
        <v>2048</v>
      </c>
      <c r="C48992" t="s">
        <v>10</v>
      </c>
      <c r="D48992" t="s">
        <v>17</v>
      </c>
      <c r="E48992" t="s">
        <v>16</v>
      </c>
      <c r="F48992">
        <v>61</v>
      </c>
      <c r="G48992">
        <v>57</v>
      </c>
      <c r="H48992">
        <v>5.76</v>
      </c>
      <c r="I48992">
        <v>5.83</v>
      </c>
      <c r="J48992">
        <v>3.56</v>
      </c>
    </row>
    <row r="48993" spans="1:10" x14ac:dyDescent="0.3">
      <c r="A48993">
        <v>0.72</v>
      </c>
      <c r="B48993">
        <v>2048</v>
      </c>
      <c r="C48993" t="s">
        <v>15</v>
      </c>
      <c r="D48993" t="s">
        <v>17</v>
      </c>
      <c r="E48993" t="s">
        <v>16</v>
      </c>
      <c r="F48993">
        <v>61.8</v>
      </c>
      <c r="G48993">
        <v>61</v>
      </c>
      <c r="H48993">
        <v>5.67</v>
      </c>
      <c r="I48993">
        <v>5.72</v>
      </c>
      <c r="J48993">
        <v>3.53</v>
      </c>
    </row>
    <row r="48994" spans="1:10" x14ac:dyDescent="0.3">
      <c r="A48994">
        <v>0.7</v>
      </c>
      <c r="B48994">
        <v>2048</v>
      </c>
      <c r="C48994" t="s">
        <v>15</v>
      </c>
      <c r="D48994" t="s">
        <v>23</v>
      </c>
      <c r="E48994" t="s">
        <v>14</v>
      </c>
      <c r="F48994">
        <v>64.2</v>
      </c>
      <c r="G48994">
        <v>60</v>
      </c>
      <c r="H48994">
        <v>5.52</v>
      </c>
      <c r="I48994">
        <v>5.6</v>
      </c>
      <c r="J48994">
        <v>3.57</v>
      </c>
    </row>
    <row r="48995" spans="1:10" x14ac:dyDescent="0.3">
      <c r="A48995">
        <v>0.7</v>
      </c>
      <c r="B48995">
        <v>2048</v>
      </c>
      <c r="C48995" t="s">
        <v>24</v>
      </c>
      <c r="D48995" t="s">
        <v>23</v>
      </c>
      <c r="E48995" t="s">
        <v>14</v>
      </c>
      <c r="F48995">
        <v>65.5</v>
      </c>
      <c r="G48995">
        <v>57</v>
      </c>
      <c r="H48995">
        <v>5.53</v>
      </c>
      <c r="I48995">
        <v>5.59</v>
      </c>
      <c r="J48995">
        <v>3.64</v>
      </c>
    </row>
    <row r="48996" spans="1:10" x14ac:dyDescent="0.3">
      <c r="A48996">
        <v>0.7</v>
      </c>
      <c r="B48996">
        <v>2048</v>
      </c>
      <c r="C48996" t="s">
        <v>24</v>
      </c>
      <c r="D48996" t="s">
        <v>23</v>
      </c>
      <c r="E48996" t="s">
        <v>14</v>
      </c>
      <c r="F48996">
        <v>65.2</v>
      </c>
      <c r="G48996">
        <v>58</v>
      </c>
      <c r="H48996">
        <v>5.49</v>
      </c>
      <c r="I48996">
        <v>5.55</v>
      </c>
      <c r="J48996">
        <v>3.6</v>
      </c>
    </row>
    <row r="48997" spans="1:10" x14ac:dyDescent="0.3">
      <c r="A48997">
        <v>0.91</v>
      </c>
      <c r="B48997">
        <v>2048</v>
      </c>
      <c r="C48997" t="s">
        <v>20</v>
      </c>
      <c r="D48997" t="s">
        <v>19</v>
      </c>
      <c r="E48997" t="s">
        <v>26</v>
      </c>
      <c r="F48997">
        <v>63.1</v>
      </c>
      <c r="G48997">
        <v>57</v>
      </c>
      <c r="H48997">
        <v>6.12</v>
      </c>
      <c r="I48997">
        <v>6.06</v>
      </c>
      <c r="J48997">
        <v>3.84</v>
      </c>
    </row>
    <row r="48998" spans="1:10" x14ac:dyDescent="0.3">
      <c r="A48998">
        <v>0.71</v>
      </c>
      <c r="B48998">
        <v>2049</v>
      </c>
      <c r="C48998" t="s">
        <v>13</v>
      </c>
      <c r="D48998" t="s">
        <v>23</v>
      </c>
      <c r="E48998" t="s">
        <v>14</v>
      </c>
      <c r="F48998">
        <v>62.3</v>
      </c>
      <c r="G48998">
        <v>61</v>
      </c>
      <c r="H48998">
        <v>5.65</v>
      </c>
      <c r="I48998">
        <v>5.61</v>
      </c>
      <c r="J48998">
        <v>3.51</v>
      </c>
    </row>
    <row r="48999" spans="1:10" x14ac:dyDescent="0.3">
      <c r="A48999">
        <v>0.59</v>
      </c>
      <c r="B48999">
        <v>2049</v>
      </c>
      <c r="C48999" t="s">
        <v>10</v>
      </c>
      <c r="D48999" t="s">
        <v>17</v>
      </c>
      <c r="E48999" t="s">
        <v>22</v>
      </c>
      <c r="F48999">
        <v>61.2</v>
      </c>
      <c r="G48999">
        <v>56</v>
      </c>
      <c r="H48999">
        <v>5.42</v>
      </c>
      <c r="I48999">
        <v>5.46</v>
      </c>
      <c r="J48999">
        <v>3.33</v>
      </c>
    </row>
    <row r="49000" spans="1:10" x14ac:dyDescent="0.3">
      <c r="A49000">
        <v>0.71</v>
      </c>
      <c r="B49000">
        <v>2049</v>
      </c>
      <c r="C49000" t="s">
        <v>24</v>
      </c>
      <c r="D49000" t="s">
        <v>23</v>
      </c>
      <c r="E49000" t="s">
        <v>14</v>
      </c>
      <c r="F49000">
        <v>65.099999999999994</v>
      </c>
      <c r="G49000">
        <v>55</v>
      </c>
      <c r="H49000">
        <v>5.69</v>
      </c>
      <c r="I49000">
        <v>5.65</v>
      </c>
      <c r="J49000">
        <v>3.69</v>
      </c>
    </row>
    <row r="49001" spans="1:10" x14ac:dyDescent="0.3">
      <c r="A49001">
        <v>0.72</v>
      </c>
      <c r="B49001">
        <v>2050</v>
      </c>
      <c r="C49001" t="s">
        <v>20</v>
      </c>
      <c r="D49001" t="s">
        <v>27</v>
      </c>
      <c r="E49001" t="s">
        <v>12</v>
      </c>
      <c r="F49001">
        <v>59.7</v>
      </c>
      <c r="G49001">
        <v>56</v>
      </c>
      <c r="H49001">
        <v>5.83</v>
      </c>
      <c r="I49001">
        <v>5.89</v>
      </c>
      <c r="J49001">
        <v>3.5</v>
      </c>
    </row>
    <row r="49002" spans="1:10" x14ac:dyDescent="0.3">
      <c r="A49002">
        <v>0.73</v>
      </c>
      <c r="B49002">
        <v>2050</v>
      </c>
      <c r="C49002" t="s">
        <v>24</v>
      </c>
      <c r="D49002" t="s">
        <v>27</v>
      </c>
      <c r="E49002" t="s">
        <v>12</v>
      </c>
      <c r="F49002">
        <v>64.7</v>
      </c>
      <c r="G49002">
        <v>60</v>
      </c>
      <c r="H49002">
        <v>5.68</v>
      </c>
      <c r="I49002">
        <v>5.64</v>
      </c>
      <c r="J49002">
        <v>3.66</v>
      </c>
    </row>
    <row r="49003" spans="1:10" x14ac:dyDescent="0.3">
      <c r="A49003">
        <v>0.67</v>
      </c>
      <c r="B49003">
        <v>2050</v>
      </c>
      <c r="C49003" t="s">
        <v>13</v>
      </c>
      <c r="D49003" t="s">
        <v>27</v>
      </c>
      <c r="E49003" t="s">
        <v>18</v>
      </c>
      <c r="F49003">
        <v>61</v>
      </c>
      <c r="G49003">
        <v>57</v>
      </c>
      <c r="H49003">
        <v>5.68</v>
      </c>
      <c r="I49003">
        <v>5.63</v>
      </c>
      <c r="J49003">
        <v>3.45</v>
      </c>
    </row>
    <row r="49004" spans="1:10" x14ac:dyDescent="0.3">
      <c r="A49004">
        <v>0.67</v>
      </c>
      <c r="B49004">
        <v>2050</v>
      </c>
      <c r="C49004" t="s">
        <v>13</v>
      </c>
      <c r="D49004" t="s">
        <v>27</v>
      </c>
      <c r="E49004" t="s">
        <v>18</v>
      </c>
      <c r="F49004">
        <v>61</v>
      </c>
      <c r="G49004">
        <v>61</v>
      </c>
      <c r="H49004">
        <v>5.66</v>
      </c>
      <c r="I49004">
        <v>5.61</v>
      </c>
      <c r="J49004">
        <v>3.44</v>
      </c>
    </row>
    <row r="49005" spans="1:10" x14ac:dyDescent="0.3">
      <c r="A49005">
        <v>0.74</v>
      </c>
      <c r="B49005">
        <v>2051</v>
      </c>
      <c r="C49005" t="s">
        <v>13</v>
      </c>
      <c r="D49005" t="s">
        <v>17</v>
      </c>
      <c r="E49005" t="s">
        <v>12</v>
      </c>
      <c r="F49005">
        <v>61</v>
      </c>
      <c r="G49005">
        <v>60</v>
      </c>
      <c r="H49005">
        <v>5.8</v>
      </c>
      <c r="I49005">
        <v>5.75</v>
      </c>
      <c r="J49005">
        <v>3.52</v>
      </c>
    </row>
    <row r="49006" spans="1:10" x14ac:dyDescent="0.3">
      <c r="A49006">
        <v>0.51</v>
      </c>
      <c r="B49006">
        <v>2051</v>
      </c>
      <c r="C49006" t="s">
        <v>20</v>
      </c>
      <c r="D49006" t="s">
        <v>25</v>
      </c>
      <c r="E49006" t="s">
        <v>21</v>
      </c>
      <c r="F49006">
        <v>62.7</v>
      </c>
      <c r="G49006">
        <v>56</v>
      </c>
      <c r="H49006">
        <v>5.1100000000000003</v>
      </c>
      <c r="I49006">
        <v>5.13</v>
      </c>
      <c r="J49006">
        <v>3.21</v>
      </c>
    </row>
    <row r="49007" spans="1:10" x14ac:dyDescent="0.3">
      <c r="A49007">
        <v>0.53</v>
      </c>
      <c r="B49007">
        <v>2051</v>
      </c>
      <c r="C49007" t="s">
        <v>10</v>
      </c>
      <c r="D49007" t="s">
        <v>27</v>
      </c>
      <c r="E49007" t="s">
        <v>21</v>
      </c>
      <c r="F49007">
        <v>60.4</v>
      </c>
      <c r="G49007">
        <v>56</v>
      </c>
      <c r="H49007">
        <v>5.29</v>
      </c>
      <c r="I49007">
        <v>5.24</v>
      </c>
      <c r="J49007">
        <v>3.18</v>
      </c>
    </row>
    <row r="49008" spans="1:10" x14ac:dyDescent="0.3">
      <c r="A49008">
        <v>0.53</v>
      </c>
      <c r="B49008">
        <v>2051</v>
      </c>
      <c r="C49008" t="s">
        <v>10</v>
      </c>
      <c r="D49008" t="s">
        <v>27</v>
      </c>
      <c r="E49008" t="s">
        <v>21</v>
      </c>
      <c r="F49008">
        <v>61.7</v>
      </c>
      <c r="G49008">
        <v>56</v>
      </c>
      <c r="H49008">
        <v>5.23</v>
      </c>
      <c r="I49008">
        <v>5.2</v>
      </c>
      <c r="J49008">
        <v>3.22</v>
      </c>
    </row>
    <row r="49009" spans="1:10" x14ac:dyDescent="0.3">
      <c r="A49009">
        <v>0.53</v>
      </c>
      <c r="B49009">
        <v>2051</v>
      </c>
      <c r="C49009" t="s">
        <v>10</v>
      </c>
      <c r="D49009" t="s">
        <v>27</v>
      </c>
      <c r="E49009" t="s">
        <v>21</v>
      </c>
      <c r="F49009">
        <v>61.4</v>
      </c>
      <c r="G49009">
        <v>57</v>
      </c>
      <c r="H49009">
        <v>5.26</v>
      </c>
      <c r="I49009">
        <v>5.19</v>
      </c>
      <c r="J49009">
        <v>3.21</v>
      </c>
    </row>
    <row r="49010" spans="1:10" x14ac:dyDescent="0.3">
      <c r="A49010">
        <v>0.53</v>
      </c>
      <c r="B49010">
        <v>2051</v>
      </c>
      <c r="C49010" t="s">
        <v>10</v>
      </c>
      <c r="D49010" t="s">
        <v>27</v>
      </c>
      <c r="E49010" t="s">
        <v>21</v>
      </c>
      <c r="F49010">
        <v>62.2</v>
      </c>
      <c r="G49010">
        <v>54</v>
      </c>
      <c r="H49010">
        <v>5.22</v>
      </c>
      <c r="I49010">
        <v>5.17</v>
      </c>
      <c r="J49010">
        <v>3.23</v>
      </c>
    </row>
    <row r="49011" spans="1:10" x14ac:dyDescent="0.3">
      <c r="A49011">
        <v>0.7</v>
      </c>
      <c r="B49011">
        <v>2051</v>
      </c>
      <c r="C49011" t="s">
        <v>24</v>
      </c>
      <c r="D49011" t="s">
        <v>23</v>
      </c>
      <c r="E49011" t="s">
        <v>14</v>
      </c>
      <c r="F49011">
        <v>64.7</v>
      </c>
      <c r="G49011">
        <v>58</v>
      </c>
      <c r="H49011">
        <v>5.59</v>
      </c>
      <c r="I49011">
        <v>5.54</v>
      </c>
      <c r="J49011">
        <v>3.6</v>
      </c>
    </row>
    <row r="49012" spans="1:10" x14ac:dyDescent="0.3">
      <c r="A49012">
        <v>0.56999999999999995</v>
      </c>
      <c r="B49012">
        <v>2052</v>
      </c>
      <c r="C49012" t="s">
        <v>13</v>
      </c>
      <c r="D49012" t="s">
        <v>25</v>
      </c>
      <c r="E49012" t="s">
        <v>14</v>
      </c>
      <c r="F49012">
        <v>62.1</v>
      </c>
      <c r="G49012">
        <v>59</v>
      </c>
      <c r="H49012">
        <v>5.31</v>
      </c>
      <c r="I49012">
        <v>5.28</v>
      </c>
      <c r="J49012">
        <v>3.29</v>
      </c>
    </row>
    <row r="49013" spans="1:10" x14ac:dyDescent="0.3">
      <c r="A49013">
        <v>0.71</v>
      </c>
      <c r="B49013">
        <v>2052</v>
      </c>
      <c r="C49013" t="s">
        <v>20</v>
      </c>
      <c r="D49013" t="s">
        <v>17</v>
      </c>
      <c r="E49013" t="s">
        <v>18</v>
      </c>
      <c r="F49013">
        <v>62.3</v>
      </c>
      <c r="G49013">
        <v>58</v>
      </c>
      <c r="H49013">
        <v>5.68</v>
      </c>
      <c r="I49013">
        <v>5.72</v>
      </c>
      <c r="J49013">
        <v>3.55</v>
      </c>
    </row>
    <row r="49014" spans="1:10" x14ac:dyDescent="0.3">
      <c r="A49014">
        <v>0.62</v>
      </c>
      <c r="B49014">
        <v>2052</v>
      </c>
      <c r="C49014" t="s">
        <v>10</v>
      </c>
      <c r="D49014" t="s">
        <v>23</v>
      </c>
      <c r="E49014" t="s">
        <v>21</v>
      </c>
      <c r="F49014">
        <v>62</v>
      </c>
      <c r="G49014">
        <v>56</v>
      </c>
      <c r="H49014">
        <v>5.46</v>
      </c>
      <c r="I49014">
        <v>5.48</v>
      </c>
      <c r="J49014">
        <v>3.39</v>
      </c>
    </row>
    <row r="49015" spans="1:10" x14ac:dyDescent="0.3">
      <c r="A49015">
        <v>0.5</v>
      </c>
      <c r="B49015">
        <v>2052</v>
      </c>
      <c r="C49015" t="s">
        <v>20</v>
      </c>
      <c r="D49015" t="s">
        <v>25</v>
      </c>
      <c r="E49015" t="s">
        <v>21</v>
      </c>
      <c r="F49015">
        <v>61.8</v>
      </c>
      <c r="G49015">
        <v>56</v>
      </c>
      <c r="H49015">
        <v>5.1100000000000003</v>
      </c>
      <c r="I49015">
        <v>5.15</v>
      </c>
      <c r="J49015">
        <v>3.17</v>
      </c>
    </row>
    <row r="49016" spans="1:10" x14ac:dyDescent="0.3">
      <c r="A49016">
        <v>0.5</v>
      </c>
      <c r="B49016">
        <v>2052</v>
      </c>
      <c r="C49016" t="s">
        <v>10</v>
      </c>
      <c r="D49016" t="s">
        <v>25</v>
      </c>
      <c r="E49016" t="s">
        <v>21</v>
      </c>
      <c r="F49016">
        <v>62</v>
      </c>
      <c r="G49016">
        <v>55</v>
      </c>
      <c r="H49016">
        <v>5.0999999999999996</v>
      </c>
      <c r="I49016">
        <v>5.12</v>
      </c>
      <c r="J49016">
        <v>3.17</v>
      </c>
    </row>
    <row r="49017" spans="1:10" x14ac:dyDescent="0.3">
      <c r="A49017">
        <v>0.5</v>
      </c>
      <c r="B49017">
        <v>2052</v>
      </c>
      <c r="C49017" t="s">
        <v>13</v>
      </c>
      <c r="D49017" t="s">
        <v>25</v>
      </c>
      <c r="E49017" t="s">
        <v>21</v>
      </c>
      <c r="F49017">
        <v>61.9</v>
      </c>
      <c r="G49017">
        <v>58</v>
      </c>
      <c r="H49017">
        <v>5.07</v>
      </c>
      <c r="I49017">
        <v>5.0999999999999996</v>
      </c>
      <c r="J49017">
        <v>3.15</v>
      </c>
    </row>
    <row r="49018" spans="1:10" x14ac:dyDescent="0.3">
      <c r="A49018">
        <v>0.5</v>
      </c>
      <c r="B49018">
        <v>2052</v>
      </c>
      <c r="C49018" t="s">
        <v>20</v>
      </c>
      <c r="D49018" t="s">
        <v>25</v>
      </c>
      <c r="E49018" t="s">
        <v>21</v>
      </c>
      <c r="F49018">
        <v>63</v>
      </c>
      <c r="G49018">
        <v>57</v>
      </c>
      <c r="H49018">
        <v>5.01</v>
      </c>
      <c r="I49018">
        <v>5.05</v>
      </c>
      <c r="J49018">
        <v>3.17</v>
      </c>
    </row>
    <row r="49019" spans="1:10" x14ac:dyDescent="0.3">
      <c r="A49019">
        <v>0.5</v>
      </c>
      <c r="B49019">
        <v>2052</v>
      </c>
      <c r="C49019" t="s">
        <v>10</v>
      </c>
      <c r="D49019" t="s">
        <v>25</v>
      </c>
      <c r="E49019" t="s">
        <v>21</v>
      </c>
      <c r="F49019">
        <v>61.6</v>
      </c>
      <c r="G49019">
        <v>56</v>
      </c>
      <c r="H49019">
        <v>5.08</v>
      </c>
      <c r="I49019">
        <v>5.1100000000000003</v>
      </c>
      <c r="J49019">
        <v>3.14</v>
      </c>
    </row>
    <row r="49020" spans="1:10" x14ac:dyDescent="0.3">
      <c r="A49020">
        <v>0.5</v>
      </c>
      <c r="B49020">
        <v>2052</v>
      </c>
      <c r="C49020" t="s">
        <v>10</v>
      </c>
      <c r="D49020" t="s">
        <v>25</v>
      </c>
      <c r="E49020" t="s">
        <v>21</v>
      </c>
      <c r="F49020">
        <v>62.2</v>
      </c>
      <c r="G49020">
        <v>54</v>
      </c>
      <c r="H49020">
        <v>5.09</v>
      </c>
      <c r="I49020">
        <v>5.1100000000000003</v>
      </c>
      <c r="J49020">
        <v>3.17</v>
      </c>
    </row>
    <row r="49021" spans="1:10" x14ac:dyDescent="0.3">
      <c r="A49021">
        <v>0.5</v>
      </c>
      <c r="B49021">
        <v>2052</v>
      </c>
      <c r="C49021" t="s">
        <v>13</v>
      </c>
      <c r="D49021" t="s">
        <v>25</v>
      </c>
      <c r="E49021" t="s">
        <v>21</v>
      </c>
      <c r="F49021">
        <v>62.3</v>
      </c>
      <c r="G49021">
        <v>58</v>
      </c>
      <c r="H49021">
        <v>5.0599999999999996</v>
      </c>
      <c r="I49021">
        <v>5.1100000000000003</v>
      </c>
      <c r="J49021">
        <v>3.17</v>
      </c>
    </row>
    <row r="49022" spans="1:10" x14ac:dyDescent="0.3">
      <c r="A49022">
        <v>0.71</v>
      </c>
      <c r="B49022">
        <v>2052</v>
      </c>
      <c r="C49022" t="s">
        <v>10</v>
      </c>
      <c r="D49022" t="s">
        <v>19</v>
      </c>
      <c r="E49022" t="s">
        <v>18</v>
      </c>
      <c r="F49022">
        <v>62</v>
      </c>
      <c r="G49022">
        <v>56</v>
      </c>
      <c r="H49022">
        <v>5.7</v>
      </c>
      <c r="I49022">
        <v>5.75</v>
      </c>
      <c r="J49022">
        <v>3.55</v>
      </c>
    </row>
    <row r="49023" spans="1:10" x14ac:dyDescent="0.3">
      <c r="A49023">
        <v>0.5</v>
      </c>
      <c r="B49023">
        <v>2052</v>
      </c>
      <c r="C49023" t="s">
        <v>15</v>
      </c>
      <c r="D49023" t="s">
        <v>25</v>
      </c>
      <c r="E49023" t="s">
        <v>21</v>
      </c>
      <c r="F49023">
        <v>58.5</v>
      </c>
      <c r="G49023">
        <v>62</v>
      </c>
      <c r="H49023">
        <v>5.23</v>
      </c>
      <c r="I49023">
        <v>5.27</v>
      </c>
      <c r="J49023">
        <v>3.07</v>
      </c>
    </row>
    <row r="49024" spans="1:10" x14ac:dyDescent="0.3">
      <c r="A49024">
        <v>0.56999999999999995</v>
      </c>
      <c r="B49024">
        <v>2052</v>
      </c>
      <c r="C49024" t="s">
        <v>10</v>
      </c>
      <c r="D49024" t="s">
        <v>23</v>
      </c>
      <c r="E49024" t="s">
        <v>22</v>
      </c>
      <c r="F49024">
        <v>60.9</v>
      </c>
      <c r="G49024">
        <v>56</v>
      </c>
      <c r="H49024">
        <v>5.38</v>
      </c>
      <c r="I49024">
        <v>5.36</v>
      </c>
      <c r="J49024">
        <v>3.27</v>
      </c>
    </row>
    <row r="49025" spans="1:10" x14ac:dyDescent="0.3">
      <c r="A49025">
        <v>0.56999999999999995</v>
      </c>
      <c r="B49025">
        <v>2052</v>
      </c>
      <c r="C49025" t="s">
        <v>10</v>
      </c>
      <c r="D49025" t="s">
        <v>25</v>
      </c>
      <c r="E49025" t="s">
        <v>16</v>
      </c>
      <c r="F49025">
        <v>62.6</v>
      </c>
      <c r="G49025">
        <v>56</v>
      </c>
      <c r="H49025">
        <v>5.33</v>
      </c>
      <c r="I49025">
        <v>5.27</v>
      </c>
      <c r="J49025">
        <v>3.32</v>
      </c>
    </row>
    <row r="49026" spans="1:10" x14ac:dyDescent="0.3">
      <c r="A49026">
        <v>0.56999999999999995</v>
      </c>
      <c r="B49026">
        <v>2052</v>
      </c>
      <c r="C49026" t="s">
        <v>10</v>
      </c>
      <c r="D49026" t="s">
        <v>25</v>
      </c>
      <c r="E49026" t="s">
        <v>16</v>
      </c>
      <c r="F49026">
        <v>61.9</v>
      </c>
      <c r="G49026">
        <v>56</v>
      </c>
      <c r="H49026">
        <v>5.39</v>
      </c>
      <c r="I49026">
        <v>5.3</v>
      </c>
      <c r="J49026">
        <v>3.31</v>
      </c>
    </row>
    <row r="49027" spans="1:10" x14ac:dyDescent="0.3">
      <c r="A49027">
        <v>0.76</v>
      </c>
      <c r="B49027">
        <v>2052</v>
      </c>
      <c r="C49027" t="s">
        <v>13</v>
      </c>
      <c r="D49027" t="s">
        <v>19</v>
      </c>
      <c r="E49027" t="s">
        <v>18</v>
      </c>
      <c r="F49027">
        <v>59.9</v>
      </c>
      <c r="G49027">
        <v>59</v>
      </c>
      <c r="H49027">
        <v>5.94</v>
      </c>
      <c r="I49027">
        <v>5.92</v>
      </c>
      <c r="J49027">
        <v>3.55</v>
      </c>
    </row>
    <row r="49028" spans="1:10" x14ac:dyDescent="0.3">
      <c r="A49028">
        <v>0.59</v>
      </c>
      <c r="B49028">
        <v>2053</v>
      </c>
      <c r="C49028" t="s">
        <v>15</v>
      </c>
      <c r="D49028" t="s">
        <v>19</v>
      </c>
      <c r="E49028" t="s">
        <v>29</v>
      </c>
      <c r="F49028">
        <v>63.7</v>
      </c>
      <c r="G49028">
        <v>59</v>
      </c>
      <c r="H49028">
        <v>5.3</v>
      </c>
      <c r="I49028">
        <v>5.28</v>
      </c>
      <c r="J49028">
        <v>3.37</v>
      </c>
    </row>
    <row r="49029" spans="1:10" x14ac:dyDescent="0.3">
      <c r="A49029">
        <v>0.56000000000000005</v>
      </c>
      <c r="B49029">
        <v>2053</v>
      </c>
      <c r="C49029" t="s">
        <v>10</v>
      </c>
      <c r="D49029" t="s">
        <v>28</v>
      </c>
      <c r="E49029" t="s">
        <v>14</v>
      </c>
      <c r="F49029">
        <v>61.9</v>
      </c>
      <c r="G49029">
        <v>57</v>
      </c>
      <c r="H49029">
        <v>5.27</v>
      </c>
      <c r="I49029">
        <v>5.3</v>
      </c>
      <c r="J49029">
        <v>3.27</v>
      </c>
    </row>
    <row r="49030" spans="1:10" x14ac:dyDescent="0.3">
      <c r="A49030">
        <v>0.61</v>
      </c>
      <c r="B49030">
        <v>2053</v>
      </c>
      <c r="C49030" t="s">
        <v>10</v>
      </c>
      <c r="D49030" t="s">
        <v>23</v>
      </c>
      <c r="E49030" t="s">
        <v>16</v>
      </c>
      <c r="F49030">
        <v>60.8</v>
      </c>
      <c r="G49030">
        <v>56</v>
      </c>
      <c r="H49030">
        <v>5.51</v>
      </c>
      <c r="I49030">
        <v>5.47</v>
      </c>
      <c r="J49030">
        <v>3.34</v>
      </c>
    </row>
    <row r="49031" spans="1:10" x14ac:dyDescent="0.3">
      <c r="A49031">
        <v>0.51</v>
      </c>
      <c r="B49031">
        <v>2054</v>
      </c>
      <c r="C49031" t="s">
        <v>20</v>
      </c>
      <c r="D49031" t="s">
        <v>25</v>
      </c>
      <c r="E49031" t="s">
        <v>21</v>
      </c>
      <c r="F49031">
        <v>60.8</v>
      </c>
      <c r="G49031">
        <v>56</v>
      </c>
      <c r="H49031">
        <v>5.18</v>
      </c>
      <c r="I49031">
        <v>5.21</v>
      </c>
      <c r="J49031">
        <v>3.16</v>
      </c>
    </row>
    <row r="49032" spans="1:10" x14ac:dyDescent="0.3">
      <c r="A49032">
        <v>0.77</v>
      </c>
      <c r="B49032">
        <v>2054</v>
      </c>
      <c r="C49032" t="s">
        <v>20</v>
      </c>
      <c r="D49032" t="s">
        <v>17</v>
      </c>
      <c r="E49032" t="s">
        <v>18</v>
      </c>
      <c r="F49032">
        <v>62.4</v>
      </c>
      <c r="G49032">
        <v>63</v>
      </c>
      <c r="H49032">
        <v>5.8</v>
      </c>
      <c r="I49032">
        <v>5.84</v>
      </c>
      <c r="J49032">
        <v>3.63</v>
      </c>
    </row>
    <row r="49033" spans="1:10" x14ac:dyDescent="0.3">
      <c r="A49033">
        <v>0.51</v>
      </c>
      <c r="B49033">
        <v>2054</v>
      </c>
      <c r="C49033" t="s">
        <v>10</v>
      </c>
      <c r="D49033" t="s">
        <v>25</v>
      </c>
      <c r="E49033" t="s">
        <v>21</v>
      </c>
      <c r="F49033">
        <v>60.4</v>
      </c>
      <c r="G49033">
        <v>56</v>
      </c>
      <c r="H49033">
        <v>5.18</v>
      </c>
      <c r="I49033">
        <v>5.22</v>
      </c>
      <c r="J49033">
        <v>3.14</v>
      </c>
    </row>
    <row r="49034" spans="1:10" x14ac:dyDescent="0.3">
      <c r="A49034">
        <v>0.73</v>
      </c>
      <c r="B49034">
        <v>2054</v>
      </c>
      <c r="C49034" t="s">
        <v>10</v>
      </c>
      <c r="D49034" t="s">
        <v>19</v>
      </c>
      <c r="E49034" t="s">
        <v>18</v>
      </c>
      <c r="F49034">
        <v>62.8</v>
      </c>
      <c r="G49034">
        <v>55</v>
      </c>
      <c r="H49034">
        <v>5.69</v>
      </c>
      <c r="I49034">
        <v>5.72</v>
      </c>
      <c r="J49034">
        <v>3.58</v>
      </c>
    </row>
    <row r="49035" spans="1:10" x14ac:dyDescent="0.3">
      <c r="A49035">
        <v>0.55000000000000004</v>
      </c>
      <c r="B49035">
        <v>2054</v>
      </c>
      <c r="C49035" t="s">
        <v>10</v>
      </c>
      <c r="D49035" t="s">
        <v>28</v>
      </c>
      <c r="E49035" t="s">
        <v>16</v>
      </c>
      <c r="F49035">
        <v>61.4</v>
      </c>
      <c r="G49035">
        <v>57</v>
      </c>
      <c r="H49035">
        <v>5.26</v>
      </c>
      <c r="I49035">
        <v>5.29</v>
      </c>
      <c r="J49035">
        <v>3.24</v>
      </c>
    </row>
    <row r="49036" spans="1:10" x14ac:dyDescent="0.3">
      <c r="A49036">
        <v>0.7</v>
      </c>
      <c r="B49036">
        <v>2054</v>
      </c>
      <c r="C49036" t="s">
        <v>10</v>
      </c>
      <c r="D49036" t="s">
        <v>17</v>
      </c>
      <c r="E49036" t="s">
        <v>14</v>
      </c>
      <c r="F49036">
        <v>61.9</v>
      </c>
      <c r="G49036">
        <v>58</v>
      </c>
      <c r="H49036">
        <v>5.67</v>
      </c>
      <c r="I49036">
        <v>5.7</v>
      </c>
      <c r="J49036">
        <v>3.52</v>
      </c>
    </row>
    <row r="49037" spans="1:10" x14ac:dyDescent="0.3">
      <c r="A49037">
        <v>0.62</v>
      </c>
      <c r="B49037">
        <v>2054</v>
      </c>
      <c r="C49037" t="s">
        <v>10</v>
      </c>
      <c r="D49037" t="s">
        <v>11</v>
      </c>
      <c r="E49037" t="s">
        <v>14</v>
      </c>
      <c r="F49037">
        <v>61.7</v>
      </c>
      <c r="G49037">
        <v>54</v>
      </c>
      <c r="H49037">
        <v>5.53</v>
      </c>
      <c r="I49037">
        <v>5.49</v>
      </c>
      <c r="J49037">
        <v>3.4</v>
      </c>
    </row>
    <row r="49038" spans="1:10" x14ac:dyDescent="0.3">
      <c r="A49038">
        <v>0.71</v>
      </c>
      <c r="B49038">
        <v>2055</v>
      </c>
      <c r="C49038" t="s">
        <v>20</v>
      </c>
      <c r="D49038" t="s">
        <v>23</v>
      </c>
      <c r="E49038" t="s">
        <v>12</v>
      </c>
      <c r="F49038">
        <v>63.3</v>
      </c>
      <c r="G49038">
        <v>58</v>
      </c>
      <c r="H49038">
        <v>5.65</v>
      </c>
      <c r="I49038">
        <v>5.69</v>
      </c>
      <c r="J49038">
        <v>3.59</v>
      </c>
    </row>
    <row r="49039" spans="1:10" x14ac:dyDescent="0.3">
      <c r="A49039">
        <v>0.52</v>
      </c>
      <c r="B49039">
        <v>2055</v>
      </c>
      <c r="C49039" t="s">
        <v>10</v>
      </c>
      <c r="D49039" t="s">
        <v>27</v>
      </c>
      <c r="E49039" t="s">
        <v>29</v>
      </c>
      <c r="F49039">
        <v>61.5</v>
      </c>
      <c r="G49039">
        <v>56</v>
      </c>
      <c r="H49039">
        <v>5.16</v>
      </c>
      <c r="I49039">
        <v>5.21</v>
      </c>
      <c r="J49039">
        <v>3.19</v>
      </c>
    </row>
    <row r="49040" spans="1:10" x14ac:dyDescent="0.3">
      <c r="A49040">
        <v>0.56000000000000005</v>
      </c>
      <c r="B49040">
        <v>2055</v>
      </c>
      <c r="C49040" t="s">
        <v>10</v>
      </c>
      <c r="D49040" t="s">
        <v>27</v>
      </c>
      <c r="E49040" t="s">
        <v>22</v>
      </c>
      <c r="F49040">
        <v>62.3</v>
      </c>
      <c r="G49040">
        <v>55</v>
      </c>
      <c r="H49040">
        <v>5.25</v>
      </c>
      <c r="I49040">
        <v>5.31</v>
      </c>
      <c r="J49040">
        <v>3.29</v>
      </c>
    </row>
    <row r="49041" spans="1:10" x14ac:dyDescent="0.3">
      <c r="A49041">
        <v>0.66</v>
      </c>
      <c r="B49041">
        <v>2055</v>
      </c>
      <c r="C49041" t="s">
        <v>15</v>
      </c>
      <c r="D49041" t="s">
        <v>27</v>
      </c>
      <c r="E49041" t="s">
        <v>16</v>
      </c>
      <c r="F49041">
        <v>59</v>
      </c>
      <c r="G49041">
        <v>62</v>
      </c>
      <c r="H49041">
        <v>5.66</v>
      </c>
      <c r="I49041">
        <v>5.72</v>
      </c>
      <c r="J49041">
        <v>3.35</v>
      </c>
    </row>
    <row r="49042" spans="1:10" x14ac:dyDescent="0.3">
      <c r="A49042">
        <v>0.71</v>
      </c>
      <c r="B49042">
        <v>2055</v>
      </c>
      <c r="C49042" t="s">
        <v>24</v>
      </c>
      <c r="D49042" t="s">
        <v>27</v>
      </c>
      <c r="E49042" t="s">
        <v>12</v>
      </c>
      <c r="F49042">
        <v>64.8</v>
      </c>
      <c r="G49042">
        <v>58</v>
      </c>
      <c r="H49042">
        <v>5.6</v>
      </c>
      <c r="I49042">
        <v>5.57</v>
      </c>
      <c r="J49042">
        <v>3.62</v>
      </c>
    </row>
    <row r="49043" spans="1:10" x14ac:dyDescent="0.3">
      <c r="A49043">
        <v>0.5</v>
      </c>
      <c r="B49043">
        <v>2055</v>
      </c>
      <c r="C49043" t="s">
        <v>13</v>
      </c>
      <c r="D49043" t="s">
        <v>11</v>
      </c>
      <c r="E49043" t="s">
        <v>16</v>
      </c>
      <c r="F49043">
        <v>61.9</v>
      </c>
      <c r="G49043">
        <v>59</v>
      </c>
      <c r="H49043">
        <v>5.0999999999999996</v>
      </c>
      <c r="I49043">
        <v>5.08</v>
      </c>
      <c r="J49043">
        <v>3.15</v>
      </c>
    </row>
    <row r="49044" spans="1:10" x14ac:dyDescent="0.3">
      <c r="A49044">
        <v>0.51</v>
      </c>
      <c r="B49044">
        <v>2056</v>
      </c>
      <c r="C49044" t="s">
        <v>20</v>
      </c>
      <c r="D49044" t="s">
        <v>11</v>
      </c>
      <c r="E49044" t="s">
        <v>21</v>
      </c>
      <c r="F49044">
        <v>62.1</v>
      </c>
      <c r="G49044">
        <v>55</v>
      </c>
      <c r="H49044">
        <v>5.14</v>
      </c>
      <c r="I49044">
        <v>5.16</v>
      </c>
      <c r="J49044">
        <v>3.2</v>
      </c>
    </row>
    <row r="49045" spans="1:10" x14ac:dyDescent="0.3">
      <c r="A49045">
        <v>0.7</v>
      </c>
      <c r="B49045">
        <v>2056</v>
      </c>
      <c r="C49045" t="s">
        <v>10</v>
      </c>
      <c r="D49045" t="s">
        <v>27</v>
      </c>
      <c r="E49045" t="s">
        <v>12</v>
      </c>
      <c r="F49045">
        <v>62.9</v>
      </c>
      <c r="G49045">
        <v>56</v>
      </c>
      <c r="H49045">
        <v>5.69</v>
      </c>
      <c r="I49045">
        <v>5.66</v>
      </c>
      <c r="J49045">
        <v>3.57</v>
      </c>
    </row>
    <row r="49046" spans="1:10" x14ac:dyDescent="0.3">
      <c r="A49046">
        <v>0.7</v>
      </c>
      <c r="B49046">
        <v>2056</v>
      </c>
      <c r="C49046" t="s">
        <v>13</v>
      </c>
      <c r="D49046" t="s">
        <v>27</v>
      </c>
      <c r="E49046" t="s">
        <v>12</v>
      </c>
      <c r="F49046">
        <v>61.8</v>
      </c>
      <c r="G49046">
        <v>61</v>
      </c>
      <c r="H49046">
        <v>5.66</v>
      </c>
      <c r="I49046">
        <v>5.63</v>
      </c>
      <c r="J49046">
        <v>3.49</v>
      </c>
    </row>
    <row r="49047" spans="1:10" x14ac:dyDescent="0.3">
      <c r="A49047">
        <v>0.71</v>
      </c>
      <c r="B49047">
        <v>2056</v>
      </c>
      <c r="C49047" t="s">
        <v>15</v>
      </c>
      <c r="D49047" t="s">
        <v>23</v>
      </c>
      <c r="E49047" t="s">
        <v>14</v>
      </c>
      <c r="F49047">
        <v>63.4</v>
      </c>
      <c r="G49047">
        <v>54</v>
      </c>
      <c r="H49047">
        <v>5.6</v>
      </c>
      <c r="I49047">
        <v>5.67</v>
      </c>
      <c r="J49047">
        <v>3.57</v>
      </c>
    </row>
    <row r="49048" spans="1:10" x14ac:dyDescent="0.3">
      <c r="A49048">
        <v>0.51</v>
      </c>
      <c r="B49048">
        <v>2056</v>
      </c>
      <c r="C49048" t="s">
        <v>10</v>
      </c>
      <c r="D49048" t="s">
        <v>28</v>
      </c>
      <c r="E49048" t="s">
        <v>18</v>
      </c>
      <c r="F49048">
        <v>61.6</v>
      </c>
      <c r="G49048">
        <v>57</v>
      </c>
      <c r="H49048">
        <v>5.19</v>
      </c>
      <c r="I49048">
        <v>5.14</v>
      </c>
      <c r="J49048">
        <v>3.18</v>
      </c>
    </row>
    <row r="49049" spans="1:10" x14ac:dyDescent="0.3">
      <c r="A49049">
        <v>0.7</v>
      </c>
      <c r="B49049">
        <v>2056</v>
      </c>
      <c r="C49049" t="s">
        <v>10</v>
      </c>
      <c r="D49049" t="s">
        <v>17</v>
      </c>
      <c r="E49049" t="s">
        <v>18</v>
      </c>
      <c r="F49049">
        <v>62.4</v>
      </c>
      <c r="G49049">
        <v>56</v>
      </c>
      <c r="H49049">
        <v>5.71</v>
      </c>
      <c r="I49049">
        <v>5.66</v>
      </c>
      <c r="J49049">
        <v>3.55</v>
      </c>
    </row>
    <row r="49050" spans="1:10" x14ac:dyDescent="0.3">
      <c r="A49050">
        <v>0.72</v>
      </c>
      <c r="B49050">
        <v>2056</v>
      </c>
      <c r="C49050" t="s">
        <v>15</v>
      </c>
      <c r="D49050" t="s">
        <v>23</v>
      </c>
      <c r="E49050" t="s">
        <v>12</v>
      </c>
      <c r="F49050">
        <v>57.9</v>
      </c>
      <c r="G49050">
        <v>58</v>
      </c>
      <c r="H49050">
        <v>5.98</v>
      </c>
      <c r="I49050">
        <v>5.91</v>
      </c>
      <c r="J49050">
        <v>3.44</v>
      </c>
    </row>
    <row r="49051" spans="1:10" x14ac:dyDescent="0.3">
      <c r="A49051">
        <v>0.51</v>
      </c>
      <c r="B49051">
        <v>2056</v>
      </c>
      <c r="C49051" t="s">
        <v>13</v>
      </c>
      <c r="D49051" t="s">
        <v>25</v>
      </c>
      <c r="E49051" t="s">
        <v>21</v>
      </c>
      <c r="F49051">
        <v>62.3</v>
      </c>
      <c r="G49051">
        <v>58</v>
      </c>
      <c r="H49051">
        <v>5.0999999999999996</v>
      </c>
      <c r="I49051">
        <v>5.08</v>
      </c>
      <c r="J49051">
        <v>3.17</v>
      </c>
    </row>
    <row r="49052" spans="1:10" x14ac:dyDescent="0.3">
      <c r="A49052">
        <v>0.7</v>
      </c>
      <c r="B49052">
        <v>2056</v>
      </c>
      <c r="C49052" t="s">
        <v>13</v>
      </c>
      <c r="D49052" t="s">
        <v>27</v>
      </c>
      <c r="E49052" t="s">
        <v>12</v>
      </c>
      <c r="F49052">
        <v>58.1</v>
      </c>
      <c r="G49052">
        <v>60</v>
      </c>
      <c r="H49052">
        <v>5.81</v>
      </c>
      <c r="I49052">
        <v>5.79</v>
      </c>
      <c r="J49052">
        <v>3.37</v>
      </c>
    </row>
    <row r="49053" spans="1:10" x14ac:dyDescent="0.3">
      <c r="A49053">
        <v>0.51</v>
      </c>
      <c r="B49053">
        <v>2056</v>
      </c>
      <c r="C49053" t="s">
        <v>10</v>
      </c>
      <c r="D49053" t="s">
        <v>28</v>
      </c>
      <c r="E49053" t="s">
        <v>18</v>
      </c>
      <c r="F49053">
        <v>62.5</v>
      </c>
      <c r="G49053">
        <v>56</v>
      </c>
      <c r="H49053">
        <v>5.13</v>
      </c>
      <c r="I49053">
        <v>5.1100000000000003</v>
      </c>
      <c r="J49053">
        <v>3.2</v>
      </c>
    </row>
    <row r="49054" spans="1:10" x14ac:dyDescent="0.3">
      <c r="A49054">
        <v>0.73</v>
      </c>
      <c r="B49054">
        <v>2057</v>
      </c>
      <c r="C49054" t="s">
        <v>20</v>
      </c>
      <c r="D49054" t="s">
        <v>27</v>
      </c>
      <c r="E49054" t="s">
        <v>12</v>
      </c>
      <c r="F49054">
        <v>62.2</v>
      </c>
      <c r="G49054">
        <v>58</v>
      </c>
      <c r="H49054">
        <v>5.71</v>
      </c>
      <c r="I49054">
        <v>5.77</v>
      </c>
      <c r="J49054">
        <v>3.57</v>
      </c>
    </row>
    <row r="49055" spans="1:10" x14ac:dyDescent="0.3">
      <c r="A49055">
        <v>0.7</v>
      </c>
      <c r="B49055">
        <v>2057</v>
      </c>
      <c r="C49055" t="s">
        <v>20</v>
      </c>
      <c r="D49055" t="s">
        <v>27</v>
      </c>
      <c r="E49055" t="s">
        <v>12</v>
      </c>
      <c r="F49055">
        <v>60.6</v>
      </c>
      <c r="G49055">
        <v>58</v>
      </c>
      <c r="H49055">
        <v>5.72</v>
      </c>
      <c r="I49055">
        <v>5.77</v>
      </c>
      <c r="J49055">
        <v>3.48</v>
      </c>
    </row>
    <row r="49056" spans="1:10" x14ac:dyDescent="0.3">
      <c r="A49056">
        <v>0.61</v>
      </c>
      <c r="B49056">
        <v>2057</v>
      </c>
      <c r="C49056" t="s">
        <v>20</v>
      </c>
      <c r="D49056" t="s">
        <v>17</v>
      </c>
      <c r="E49056" t="s">
        <v>29</v>
      </c>
      <c r="F49056">
        <v>60.2</v>
      </c>
      <c r="G49056">
        <v>57</v>
      </c>
      <c r="H49056">
        <v>5.49</v>
      </c>
      <c r="I49056">
        <v>5.58</v>
      </c>
      <c r="J49056">
        <v>3.33</v>
      </c>
    </row>
    <row r="49057" spans="1:10" x14ac:dyDescent="0.3">
      <c r="A49057">
        <v>0.59</v>
      </c>
      <c r="B49057">
        <v>2057</v>
      </c>
      <c r="C49057" t="s">
        <v>10</v>
      </c>
      <c r="D49057" t="s">
        <v>27</v>
      </c>
      <c r="E49057" t="s">
        <v>18</v>
      </c>
      <c r="F49057">
        <v>61.9</v>
      </c>
      <c r="G49057">
        <v>56</v>
      </c>
      <c r="H49057">
        <v>5.38</v>
      </c>
      <c r="I49057">
        <v>5.42</v>
      </c>
      <c r="J49057">
        <v>3.34</v>
      </c>
    </row>
    <row r="49058" spans="1:10" x14ac:dyDescent="0.3">
      <c r="A49058">
        <v>0.56000000000000005</v>
      </c>
      <c r="B49058">
        <v>2057</v>
      </c>
      <c r="C49058" t="s">
        <v>10</v>
      </c>
      <c r="D49058" t="s">
        <v>28</v>
      </c>
      <c r="E49058" t="s">
        <v>16</v>
      </c>
      <c r="F49058">
        <v>62.6</v>
      </c>
      <c r="G49058">
        <v>55</v>
      </c>
      <c r="H49058">
        <v>5.25</v>
      </c>
      <c r="I49058">
        <v>5.29</v>
      </c>
      <c r="J49058">
        <v>3.3</v>
      </c>
    </row>
    <row r="49059" spans="1:10" x14ac:dyDescent="0.3">
      <c r="A49059">
        <v>0.69</v>
      </c>
      <c r="B49059">
        <v>2057</v>
      </c>
      <c r="C49059" t="s">
        <v>15</v>
      </c>
      <c r="D49059" t="s">
        <v>11</v>
      </c>
      <c r="E49059" t="s">
        <v>18</v>
      </c>
      <c r="F49059">
        <v>58.7</v>
      </c>
      <c r="G49059">
        <v>64</v>
      </c>
      <c r="H49059">
        <v>5.73</v>
      </c>
      <c r="I49059">
        <v>5.79</v>
      </c>
      <c r="J49059">
        <v>3.38</v>
      </c>
    </row>
    <row r="49060" spans="1:10" x14ac:dyDescent="0.3">
      <c r="A49060">
        <v>0.7</v>
      </c>
      <c r="B49060">
        <v>2058</v>
      </c>
      <c r="C49060" t="s">
        <v>20</v>
      </c>
      <c r="D49060" t="s">
        <v>23</v>
      </c>
      <c r="E49060" t="s">
        <v>12</v>
      </c>
      <c r="F49060">
        <v>60.7</v>
      </c>
      <c r="G49060">
        <v>57</v>
      </c>
      <c r="H49060">
        <v>5.72</v>
      </c>
      <c r="I49060">
        <v>5.75</v>
      </c>
      <c r="J49060">
        <v>3.48</v>
      </c>
    </row>
    <row r="49061" spans="1:10" x14ac:dyDescent="0.3">
      <c r="A49061">
        <v>0.7</v>
      </c>
      <c r="B49061">
        <v>2058</v>
      </c>
      <c r="C49061" t="s">
        <v>20</v>
      </c>
      <c r="D49061" t="s">
        <v>27</v>
      </c>
      <c r="E49061" t="s">
        <v>12</v>
      </c>
      <c r="F49061">
        <v>62.6</v>
      </c>
      <c r="G49061">
        <v>56</v>
      </c>
      <c r="H49061">
        <v>5.65</v>
      </c>
      <c r="I49061">
        <v>5.69</v>
      </c>
      <c r="J49061">
        <v>3.55</v>
      </c>
    </row>
    <row r="49062" spans="1:10" x14ac:dyDescent="0.3">
      <c r="A49062">
        <v>0.7</v>
      </c>
      <c r="B49062">
        <v>2058</v>
      </c>
      <c r="C49062" t="s">
        <v>20</v>
      </c>
      <c r="D49062" t="s">
        <v>17</v>
      </c>
      <c r="E49062" t="s">
        <v>14</v>
      </c>
      <c r="F49062">
        <v>59.4</v>
      </c>
      <c r="G49062">
        <v>62</v>
      </c>
      <c r="H49062">
        <v>5.77</v>
      </c>
      <c r="I49062">
        <v>5.82</v>
      </c>
      <c r="J49062">
        <v>3.44</v>
      </c>
    </row>
    <row r="49063" spans="1:10" x14ac:dyDescent="0.3">
      <c r="A49063">
        <v>0.72</v>
      </c>
      <c r="B49063">
        <v>2058</v>
      </c>
      <c r="C49063" t="s">
        <v>10</v>
      </c>
      <c r="D49063" t="s">
        <v>25</v>
      </c>
      <c r="E49063" t="s">
        <v>12</v>
      </c>
      <c r="F49063">
        <v>61.9</v>
      </c>
      <c r="G49063">
        <v>57</v>
      </c>
      <c r="H49063">
        <v>5.74</v>
      </c>
      <c r="I49063">
        <v>5.79</v>
      </c>
      <c r="J49063">
        <v>3.57</v>
      </c>
    </row>
    <row r="49064" spans="1:10" x14ac:dyDescent="0.3">
      <c r="A49064">
        <v>0.72</v>
      </c>
      <c r="B49064">
        <v>2058</v>
      </c>
      <c r="C49064" t="s">
        <v>13</v>
      </c>
      <c r="D49064" t="s">
        <v>25</v>
      </c>
      <c r="E49064" t="s">
        <v>12</v>
      </c>
      <c r="F49064">
        <v>61.7</v>
      </c>
      <c r="G49064">
        <v>58</v>
      </c>
      <c r="H49064">
        <v>5.73</v>
      </c>
      <c r="I49064">
        <v>5.78</v>
      </c>
      <c r="J49064">
        <v>3.55</v>
      </c>
    </row>
    <row r="49065" spans="1:10" x14ac:dyDescent="0.3">
      <c r="A49065">
        <v>0.7</v>
      </c>
      <c r="B49065">
        <v>2058</v>
      </c>
      <c r="C49065" t="s">
        <v>15</v>
      </c>
      <c r="D49065" t="s">
        <v>25</v>
      </c>
      <c r="E49065" t="s">
        <v>14</v>
      </c>
      <c r="F49065">
        <v>63.1</v>
      </c>
      <c r="G49065">
        <v>64</v>
      </c>
      <c r="H49065">
        <v>5.58</v>
      </c>
      <c r="I49065">
        <v>5.61</v>
      </c>
      <c r="J49065">
        <v>3.53</v>
      </c>
    </row>
    <row r="49066" spans="1:10" x14ac:dyDescent="0.3">
      <c r="A49066">
        <v>0.7</v>
      </c>
      <c r="B49066">
        <v>2058</v>
      </c>
      <c r="C49066" t="s">
        <v>20</v>
      </c>
      <c r="D49066" t="s">
        <v>25</v>
      </c>
      <c r="E49066" t="s">
        <v>14</v>
      </c>
      <c r="F49066">
        <v>58.4</v>
      </c>
      <c r="G49066">
        <v>63</v>
      </c>
      <c r="H49066">
        <v>5.77</v>
      </c>
      <c r="I49066">
        <v>5.84</v>
      </c>
      <c r="J49066">
        <v>3.39</v>
      </c>
    </row>
    <row r="49067" spans="1:10" x14ac:dyDescent="0.3">
      <c r="A49067">
        <v>0.56000000000000005</v>
      </c>
      <c r="B49067">
        <v>2058</v>
      </c>
      <c r="C49067" t="s">
        <v>10</v>
      </c>
      <c r="D49067" t="s">
        <v>27</v>
      </c>
      <c r="E49067" t="s">
        <v>21</v>
      </c>
      <c r="F49067">
        <v>60.7</v>
      </c>
      <c r="G49067">
        <v>56</v>
      </c>
      <c r="H49067">
        <v>5.32</v>
      </c>
      <c r="I49067">
        <v>5.33</v>
      </c>
      <c r="J49067">
        <v>3.23</v>
      </c>
    </row>
    <row r="49068" spans="1:10" x14ac:dyDescent="0.3">
      <c r="A49068">
        <v>0.7</v>
      </c>
      <c r="B49068">
        <v>2058</v>
      </c>
      <c r="C49068" t="s">
        <v>10</v>
      </c>
      <c r="D49068" t="s">
        <v>11</v>
      </c>
      <c r="E49068" t="s">
        <v>14</v>
      </c>
      <c r="F49068">
        <v>61.8</v>
      </c>
      <c r="G49068">
        <v>57</v>
      </c>
      <c r="H49068">
        <v>5.71</v>
      </c>
      <c r="I49068">
        <v>5.68</v>
      </c>
      <c r="J49068">
        <v>3.52</v>
      </c>
    </row>
    <row r="49069" spans="1:10" x14ac:dyDescent="0.3">
      <c r="A49069">
        <v>0.74</v>
      </c>
      <c r="B49069">
        <v>2058</v>
      </c>
      <c r="C49069" t="s">
        <v>15</v>
      </c>
      <c r="D49069" t="s">
        <v>19</v>
      </c>
      <c r="E49069" t="s">
        <v>14</v>
      </c>
      <c r="F49069">
        <v>59.9</v>
      </c>
      <c r="G49069">
        <v>64</v>
      </c>
      <c r="H49069">
        <v>5.82</v>
      </c>
      <c r="I49069">
        <v>5.86</v>
      </c>
      <c r="J49069">
        <v>3.5</v>
      </c>
    </row>
    <row r="49070" spans="1:10" x14ac:dyDescent="0.3">
      <c r="A49070">
        <v>1</v>
      </c>
      <c r="B49070">
        <v>2058</v>
      </c>
      <c r="C49070" t="s">
        <v>13</v>
      </c>
      <c r="D49070" t="s">
        <v>23</v>
      </c>
      <c r="E49070" t="s">
        <v>26</v>
      </c>
      <c r="F49070">
        <v>62.7</v>
      </c>
      <c r="G49070">
        <v>59</v>
      </c>
      <c r="H49070">
        <v>6.39</v>
      </c>
      <c r="I49070">
        <v>6.33</v>
      </c>
      <c r="J49070">
        <v>3.98</v>
      </c>
    </row>
    <row r="49071" spans="1:10" x14ac:dyDescent="0.3">
      <c r="A49071">
        <v>0.73</v>
      </c>
      <c r="B49071">
        <v>2059</v>
      </c>
      <c r="C49071" t="s">
        <v>10</v>
      </c>
      <c r="D49071" t="s">
        <v>11</v>
      </c>
      <c r="E49071" t="s">
        <v>12</v>
      </c>
      <c r="F49071">
        <v>59.9</v>
      </c>
      <c r="G49071">
        <v>57</v>
      </c>
      <c r="H49071">
        <v>5.87</v>
      </c>
      <c r="I49071">
        <v>5.82</v>
      </c>
      <c r="J49071">
        <v>3.5</v>
      </c>
    </row>
    <row r="49072" spans="1:10" x14ac:dyDescent="0.3">
      <c r="A49072">
        <v>0.56999999999999995</v>
      </c>
      <c r="B49072">
        <v>2059</v>
      </c>
      <c r="C49072" t="s">
        <v>13</v>
      </c>
      <c r="D49072" t="s">
        <v>27</v>
      </c>
      <c r="E49072" t="s">
        <v>21</v>
      </c>
      <c r="F49072">
        <v>60.2</v>
      </c>
      <c r="G49072">
        <v>60</v>
      </c>
      <c r="H49072">
        <v>5.44</v>
      </c>
      <c r="I49072">
        <v>5.36</v>
      </c>
      <c r="J49072">
        <v>3.25</v>
      </c>
    </row>
    <row r="49073" spans="1:10" x14ac:dyDescent="0.3">
      <c r="A49073">
        <v>0.53</v>
      </c>
      <c r="B49073">
        <v>2059</v>
      </c>
      <c r="C49073" t="s">
        <v>10</v>
      </c>
      <c r="D49073" t="s">
        <v>23</v>
      </c>
      <c r="E49073" t="s">
        <v>29</v>
      </c>
      <c r="F49073">
        <v>61.4</v>
      </c>
      <c r="G49073">
        <v>55</v>
      </c>
      <c r="H49073">
        <v>5.21</v>
      </c>
      <c r="I49073">
        <v>5.24</v>
      </c>
      <c r="J49073">
        <v>3.21</v>
      </c>
    </row>
    <row r="49074" spans="1:10" x14ac:dyDescent="0.3">
      <c r="A49074">
        <v>0.48</v>
      </c>
      <c r="B49074">
        <v>2059</v>
      </c>
      <c r="C49074" t="s">
        <v>10</v>
      </c>
      <c r="D49074" t="s">
        <v>25</v>
      </c>
      <c r="E49074" t="s">
        <v>29</v>
      </c>
      <c r="F49074">
        <v>62</v>
      </c>
      <c r="G49074">
        <v>54</v>
      </c>
      <c r="H49074">
        <v>5</v>
      </c>
      <c r="I49074">
        <v>5.05</v>
      </c>
      <c r="J49074">
        <v>3.11</v>
      </c>
    </row>
    <row r="49075" spans="1:10" x14ac:dyDescent="0.3">
      <c r="A49075">
        <v>0.7</v>
      </c>
      <c r="B49075">
        <v>2059</v>
      </c>
      <c r="C49075" t="s">
        <v>15</v>
      </c>
      <c r="D49075" t="s">
        <v>25</v>
      </c>
      <c r="E49075" t="s">
        <v>14</v>
      </c>
      <c r="F49075">
        <v>64.3</v>
      </c>
      <c r="G49075">
        <v>63</v>
      </c>
      <c r="H49075">
        <v>5.58</v>
      </c>
      <c r="I49075">
        <v>5.55</v>
      </c>
      <c r="J49075">
        <v>3.58</v>
      </c>
    </row>
    <row r="49076" spans="1:10" x14ac:dyDescent="0.3">
      <c r="A49076">
        <v>0.64</v>
      </c>
      <c r="B49076">
        <v>2060</v>
      </c>
      <c r="C49076" t="s">
        <v>20</v>
      </c>
      <c r="D49076" t="s">
        <v>23</v>
      </c>
      <c r="E49076" t="s">
        <v>21</v>
      </c>
      <c r="F49076">
        <v>60</v>
      </c>
      <c r="G49076">
        <v>59</v>
      </c>
      <c r="H49076">
        <v>5.59</v>
      </c>
      <c r="I49076">
        <v>5.65</v>
      </c>
      <c r="J49076">
        <v>3.37</v>
      </c>
    </row>
    <row r="49077" spans="1:10" x14ac:dyDescent="0.3">
      <c r="A49077">
        <v>0.64</v>
      </c>
      <c r="B49077">
        <v>2060</v>
      </c>
      <c r="C49077" t="s">
        <v>20</v>
      </c>
      <c r="D49077" t="s">
        <v>27</v>
      </c>
      <c r="E49077" t="s">
        <v>16</v>
      </c>
      <c r="F49077">
        <v>60.4</v>
      </c>
      <c r="G49077">
        <v>62</v>
      </c>
      <c r="H49077">
        <v>5.54</v>
      </c>
      <c r="I49077">
        <v>5.58</v>
      </c>
      <c r="J49077">
        <v>3.36</v>
      </c>
    </row>
    <row r="49078" spans="1:10" x14ac:dyDescent="0.3">
      <c r="A49078">
        <v>0.54</v>
      </c>
      <c r="B49078">
        <v>2060</v>
      </c>
      <c r="C49078" t="s">
        <v>10</v>
      </c>
      <c r="D49078" t="s">
        <v>27</v>
      </c>
      <c r="E49078" t="s">
        <v>21</v>
      </c>
      <c r="F49078">
        <v>61.5</v>
      </c>
      <c r="G49078">
        <v>57</v>
      </c>
      <c r="H49078">
        <v>5.21</v>
      </c>
      <c r="I49078">
        <v>5.26</v>
      </c>
      <c r="J49078">
        <v>3.22</v>
      </c>
    </row>
    <row r="49079" spans="1:10" x14ac:dyDescent="0.3">
      <c r="A49079">
        <v>0.71</v>
      </c>
      <c r="B49079">
        <v>2060</v>
      </c>
      <c r="C49079" t="s">
        <v>13</v>
      </c>
      <c r="D49079" t="s">
        <v>25</v>
      </c>
      <c r="E49079" t="s">
        <v>12</v>
      </c>
      <c r="F49079">
        <v>62.3</v>
      </c>
      <c r="G49079">
        <v>60</v>
      </c>
      <c r="H49079">
        <v>5.67</v>
      </c>
      <c r="I49079">
        <v>5.7</v>
      </c>
      <c r="J49079">
        <v>3.54</v>
      </c>
    </row>
    <row r="49080" spans="1:10" x14ac:dyDescent="0.3">
      <c r="A49080">
        <v>0.74</v>
      </c>
      <c r="B49080">
        <v>2060</v>
      </c>
      <c r="C49080" t="s">
        <v>24</v>
      </c>
      <c r="D49080" t="s">
        <v>27</v>
      </c>
      <c r="E49080" t="s">
        <v>14</v>
      </c>
      <c r="F49080">
        <v>64.8</v>
      </c>
      <c r="G49080">
        <v>59</v>
      </c>
      <c r="H49080">
        <v>5.63</v>
      </c>
      <c r="I49080">
        <v>5.6</v>
      </c>
      <c r="J49080">
        <v>3.64</v>
      </c>
    </row>
    <row r="49081" spans="1:10" x14ac:dyDescent="0.3">
      <c r="A49081">
        <v>0.51</v>
      </c>
      <c r="B49081">
        <v>2060</v>
      </c>
      <c r="C49081" t="s">
        <v>13</v>
      </c>
      <c r="D49081" t="s">
        <v>11</v>
      </c>
      <c r="E49081" t="s">
        <v>21</v>
      </c>
      <c r="F49081">
        <v>61</v>
      </c>
      <c r="G49081">
        <v>61</v>
      </c>
      <c r="H49081">
        <v>5.17</v>
      </c>
      <c r="I49081">
        <v>5.13</v>
      </c>
      <c r="J49081">
        <v>3.14</v>
      </c>
    </row>
    <row r="49082" spans="1:10" x14ac:dyDescent="0.3">
      <c r="A49082">
        <v>0.56999999999999995</v>
      </c>
      <c r="B49082">
        <v>2060</v>
      </c>
      <c r="C49082" t="s">
        <v>10</v>
      </c>
      <c r="D49082" t="s">
        <v>27</v>
      </c>
      <c r="E49082" t="s">
        <v>16</v>
      </c>
      <c r="F49082">
        <v>61.1</v>
      </c>
      <c r="G49082">
        <v>57</v>
      </c>
      <c r="H49082">
        <v>5.34</v>
      </c>
      <c r="I49082">
        <v>5.36</v>
      </c>
      <c r="J49082">
        <v>3.27</v>
      </c>
    </row>
    <row r="49083" spans="1:10" x14ac:dyDescent="0.3">
      <c r="A49083">
        <v>0.71</v>
      </c>
      <c r="B49083">
        <v>2061</v>
      </c>
      <c r="C49083" t="s">
        <v>20</v>
      </c>
      <c r="D49083" t="s">
        <v>19</v>
      </c>
      <c r="E49083" t="s">
        <v>16</v>
      </c>
      <c r="F49083">
        <v>62.4</v>
      </c>
      <c r="G49083">
        <v>58</v>
      </c>
      <c r="H49083">
        <v>5.67</v>
      </c>
      <c r="I49083">
        <v>5.7</v>
      </c>
      <c r="J49083">
        <v>3.55</v>
      </c>
    </row>
    <row r="49084" spans="1:10" x14ac:dyDescent="0.3">
      <c r="A49084">
        <v>0.7</v>
      </c>
      <c r="B49084">
        <v>2061</v>
      </c>
      <c r="C49084" t="s">
        <v>10</v>
      </c>
      <c r="D49084" t="s">
        <v>11</v>
      </c>
      <c r="E49084" t="s">
        <v>12</v>
      </c>
      <c r="F49084">
        <v>62</v>
      </c>
      <c r="G49084">
        <v>56</v>
      </c>
      <c r="H49084">
        <v>5.71</v>
      </c>
      <c r="I49084">
        <v>5.74</v>
      </c>
      <c r="J49084">
        <v>3.55</v>
      </c>
    </row>
    <row r="49085" spans="1:10" x14ac:dyDescent="0.3">
      <c r="A49085">
        <v>0.6</v>
      </c>
      <c r="B49085">
        <v>2061</v>
      </c>
      <c r="C49085" t="s">
        <v>10</v>
      </c>
      <c r="D49085" t="s">
        <v>11</v>
      </c>
      <c r="E49085" t="s">
        <v>18</v>
      </c>
      <c r="F49085">
        <v>62</v>
      </c>
      <c r="G49085">
        <v>57</v>
      </c>
      <c r="H49085">
        <v>5.41</v>
      </c>
      <c r="I49085">
        <v>5.42</v>
      </c>
      <c r="J49085">
        <v>3.36</v>
      </c>
    </row>
    <row r="49086" spans="1:10" x14ac:dyDescent="0.3">
      <c r="A49086">
        <v>0.6</v>
      </c>
      <c r="B49086">
        <v>2061</v>
      </c>
      <c r="C49086" t="s">
        <v>10</v>
      </c>
      <c r="D49086" t="s">
        <v>28</v>
      </c>
      <c r="E49086" t="s">
        <v>18</v>
      </c>
      <c r="F49086">
        <v>62.8</v>
      </c>
      <c r="G49086">
        <v>57</v>
      </c>
      <c r="H49086">
        <v>5.37</v>
      </c>
      <c r="I49086">
        <v>5.39</v>
      </c>
      <c r="J49086">
        <v>3.38</v>
      </c>
    </row>
    <row r="49087" spans="1:10" x14ac:dyDescent="0.3">
      <c r="A49087">
        <v>0.6</v>
      </c>
      <c r="B49087">
        <v>2061</v>
      </c>
      <c r="C49087" t="s">
        <v>10</v>
      </c>
      <c r="D49087" t="s">
        <v>27</v>
      </c>
      <c r="E49087" t="s">
        <v>16</v>
      </c>
      <c r="F49087">
        <v>62.2</v>
      </c>
      <c r="G49087">
        <v>55</v>
      </c>
      <c r="H49087">
        <v>5.41</v>
      </c>
      <c r="I49087">
        <v>5.45</v>
      </c>
      <c r="J49087">
        <v>3.38</v>
      </c>
    </row>
    <row r="49088" spans="1:10" x14ac:dyDescent="0.3">
      <c r="A49088">
        <v>0.56999999999999995</v>
      </c>
      <c r="B49088">
        <v>2061</v>
      </c>
      <c r="C49088" t="s">
        <v>10</v>
      </c>
      <c r="D49088" t="s">
        <v>11</v>
      </c>
      <c r="E49088" t="s">
        <v>16</v>
      </c>
      <c r="F49088">
        <v>60.8</v>
      </c>
      <c r="G49088">
        <v>54.8</v>
      </c>
      <c r="H49088">
        <v>5.36</v>
      </c>
      <c r="I49088">
        <v>5.4</v>
      </c>
      <c r="J49088">
        <v>3.27</v>
      </c>
    </row>
    <row r="49089" spans="1:10" x14ac:dyDescent="0.3">
      <c r="A49089">
        <v>0.56000000000000005</v>
      </c>
      <c r="B49089">
        <v>2061</v>
      </c>
      <c r="C49089" t="s">
        <v>10</v>
      </c>
      <c r="D49089" t="s">
        <v>28</v>
      </c>
      <c r="E49089" t="s">
        <v>14</v>
      </c>
      <c r="F49089">
        <v>61.8</v>
      </c>
      <c r="G49089">
        <v>55</v>
      </c>
      <c r="H49089">
        <v>5.32</v>
      </c>
      <c r="I49089">
        <v>5.36</v>
      </c>
      <c r="J49089">
        <v>3.3</v>
      </c>
    </row>
    <row r="49090" spans="1:10" x14ac:dyDescent="0.3">
      <c r="A49090">
        <v>0.53</v>
      </c>
      <c r="B49090">
        <v>2061</v>
      </c>
      <c r="C49090" t="s">
        <v>13</v>
      </c>
      <c r="D49090" t="s">
        <v>11</v>
      </c>
      <c r="E49090" t="s">
        <v>18</v>
      </c>
      <c r="F49090">
        <v>59.6</v>
      </c>
      <c r="G49090">
        <v>58</v>
      </c>
      <c r="H49090">
        <v>5.36</v>
      </c>
      <c r="I49090">
        <v>5.32</v>
      </c>
      <c r="J49090">
        <v>3.18</v>
      </c>
    </row>
    <row r="49091" spans="1:10" x14ac:dyDescent="0.3">
      <c r="A49091">
        <v>0.51</v>
      </c>
      <c r="B49091">
        <v>2062</v>
      </c>
      <c r="C49091" t="s">
        <v>20</v>
      </c>
      <c r="D49091" t="s">
        <v>11</v>
      </c>
      <c r="E49091" t="s">
        <v>21</v>
      </c>
      <c r="F49091">
        <v>60</v>
      </c>
      <c r="G49091">
        <v>58</v>
      </c>
      <c r="H49091">
        <v>5.19</v>
      </c>
      <c r="I49091">
        <v>5.21</v>
      </c>
      <c r="J49091">
        <v>3.12</v>
      </c>
    </row>
    <row r="49092" spans="1:10" x14ac:dyDescent="0.3">
      <c r="A49092">
        <v>0.71</v>
      </c>
      <c r="B49092">
        <v>2062</v>
      </c>
      <c r="C49092" t="s">
        <v>20</v>
      </c>
      <c r="D49092" t="s">
        <v>19</v>
      </c>
      <c r="E49092" t="s">
        <v>16</v>
      </c>
      <c r="F49092">
        <v>63.3</v>
      </c>
      <c r="G49092">
        <v>57</v>
      </c>
      <c r="H49092">
        <v>5.59</v>
      </c>
      <c r="I49092">
        <v>5.69</v>
      </c>
      <c r="J49092">
        <v>3.57</v>
      </c>
    </row>
    <row r="49093" spans="1:10" x14ac:dyDescent="0.3">
      <c r="A49093">
        <v>0.7</v>
      </c>
      <c r="B49093">
        <v>2062</v>
      </c>
      <c r="C49093" t="s">
        <v>15</v>
      </c>
      <c r="D49093" t="s">
        <v>25</v>
      </c>
      <c r="E49093" t="s">
        <v>12</v>
      </c>
      <c r="F49093">
        <v>62.2</v>
      </c>
      <c r="G49093">
        <v>59</v>
      </c>
      <c r="H49093">
        <v>5.62</v>
      </c>
      <c r="I49093">
        <v>5.64</v>
      </c>
      <c r="J49093">
        <v>3.5</v>
      </c>
    </row>
    <row r="49094" spans="1:10" x14ac:dyDescent="0.3">
      <c r="A49094">
        <v>0.72</v>
      </c>
      <c r="B49094">
        <v>2062</v>
      </c>
      <c r="C49094" t="s">
        <v>15</v>
      </c>
      <c r="D49094" t="s">
        <v>19</v>
      </c>
      <c r="E49094" t="s">
        <v>16</v>
      </c>
      <c r="F49094">
        <v>63.7</v>
      </c>
      <c r="G49094">
        <v>54</v>
      </c>
      <c r="H49094">
        <v>5.71</v>
      </c>
      <c r="I49094">
        <v>5.68</v>
      </c>
      <c r="J49094">
        <v>3.63</v>
      </c>
    </row>
    <row r="49095" spans="1:10" x14ac:dyDescent="0.3">
      <c r="A49095">
        <v>0.62</v>
      </c>
      <c r="B49095">
        <v>2062</v>
      </c>
      <c r="C49095" t="s">
        <v>10</v>
      </c>
      <c r="D49095" t="s">
        <v>28</v>
      </c>
      <c r="E49095" t="s">
        <v>14</v>
      </c>
      <c r="F49095">
        <v>62.2</v>
      </c>
      <c r="G49095">
        <v>55</v>
      </c>
      <c r="H49095">
        <v>5.51</v>
      </c>
      <c r="I49095">
        <v>5.45</v>
      </c>
      <c r="J49095">
        <v>3.41</v>
      </c>
    </row>
    <row r="49096" spans="1:10" x14ac:dyDescent="0.3">
      <c r="A49096">
        <v>0.51</v>
      </c>
      <c r="B49096">
        <v>2063</v>
      </c>
      <c r="C49096" t="s">
        <v>20</v>
      </c>
      <c r="D49096" t="s">
        <v>27</v>
      </c>
      <c r="E49096" t="s">
        <v>29</v>
      </c>
      <c r="F49096">
        <v>63.8</v>
      </c>
      <c r="G49096">
        <v>58</v>
      </c>
      <c r="H49096">
        <v>5.0599999999999996</v>
      </c>
      <c r="I49096">
        <v>5.09</v>
      </c>
      <c r="J49096">
        <v>3.24</v>
      </c>
    </row>
    <row r="49097" spans="1:10" x14ac:dyDescent="0.3">
      <c r="A49097">
        <v>0.71</v>
      </c>
      <c r="B49097">
        <v>2063</v>
      </c>
      <c r="C49097" t="s">
        <v>20</v>
      </c>
      <c r="D49097" t="s">
        <v>17</v>
      </c>
      <c r="E49097" t="s">
        <v>14</v>
      </c>
      <c r="F49097">
        <v>60.2</v>
      </c>
      <c r="G49097">
        <v>58</v>
      </c>
      <c r="H49097">
        <v>5.76</v>
      </c>
      <c r="I49097">
        <v>5.83</v>
      </c>
      <c r="J49097">
        <v>3.49</v>
      </c>
    </row>
    <row r="49098" spans="1:10" x14ac:dyDescent="0.3">
      <c r="A49098">
        <v>0.52</v>
      </c>
      <c r="B49098">
        <v>2063</v>
      </c>
      <c r="C49098" t="s">
        <v>10</v>
      </c>
      <c r="D49098" t="s">
        <v>27</v>
      </c>
      <c r="E49098" t="s">
        <v>22</v>
      </c>
      <c r="F49098">
        <v>61.6</v>
      </c>
      <c r="G49098">
        <v>55</v>
      </c>
      <c r="H49098">
        <v>5.14</v>
      </c>
      <c r="I49098">
        <v>5.18</v>
      </c>
      <c r="J49098">
        <v>3.18</v>
      </c>
    </row>
    <row r="49099" spans="1:10" x14ac:dyDescent="0.3">
      <c r="A49099">
        <v>0.51</v>
      </c>
      <c r="B49099">
        <v>2063</v>
      </c>
      <c r="C49099" t="s">
        <v>10</v>
      </c>
      <c r="D49099" t="s">
        <v>23</v>
      </c>
      <c r="E49099" t="s">
        <v>29</v>
      </c>
      <c r="F49099">
        <v>59.6</v>
      </c>
      <c r="G49099">
        <v>59</v>
      </c>
      <c r="H49099">
        <v>5.2</v>
      </c>
      <c r="I49099">
        <v>5.24</v>
      </c>
      <c r="J49099">
        <v>3.11</v>
      </c>
    </row>
    <row r="49100" spans="1:10" x14ac:dyDescent="0.3">
      <c r="A49100">
        <v>0.64</v>
      </c>
      <c r="B49100">
        <v>2063</v>
      </c>
      <c r="C49100" t="s">
        <v>15</v>
      </c>
      <c r="D49100" t="s">
        <v>25</v>
      </c>
      <c r="E49100" t="s">
        <v>18</v>
      </c>
      <c r="F49100">
        <v>59.3</v>
      </c>
      <c r="G49100">
        <v>60.7</v>
      </c>
      <c r="H49100">
        <v>5.59</v>
      </c>
      <c r="I49100">
        <v>5.66</v>
      </c>
      <c r="J49100">
        <v>3.34</v>
      </c>
    </row>
    <row r="49101" spans="1:10" x14ac:dyDescent="0.3">
      <c r="A49101">
        <v>0.64</v>
      </c>
      <c r="B49101">
        <v>2063</v>
      </c>
      <c r="C49101" t="s">
        <v>24</v>
      </c>
      <c r="D49101" t="s">
        <v>25</v>
      </c>
      <c r="E49101" t="s">
        <v>18</v>
      </c>
      <c r="F49101">
        <v>57</v>
      </c>
      <c r="G49101">
        <v>62.5</v>
      </c>
      <c r="H49101">
        <v>5.67</v>
      </c>
      <c r="I49101">
        <v>5.78</v>
      </c>
      <c r="J49101">
        <v>3.26</v>
      </c>
    </row>
    <row r="49102" spans="1:10" x14ac:dyDescent="0.3">
      <c r="A49102">
        <v>0.52</v>
      </c>
      <c r="B49102">
        <v>2064</v>
      </c>
      <c r="C49102" t="s">
        <v>20</v>
      </c>
      <c r="D49102" t="s">
        <v>25</v>
      </c>
      <c r="E49102" t="s">
        <v>21</v>
      </c>
      <c r="F49102">
        <v>62.1</v>
      </c>
      <c r="G49102">
        <v>58</v>
      </c>
      <c r="H49102">
        <v>5.12</v>
      </c>
      <c r="I49102">
        <v>5.16</v>
      </c>
      <c r="J49102">
        <v>3.19</v>
      </c>
    </row>
    <row r="49103" spans="1:10" x14ac:dyDescent="0.3">
      <c r="A49103">
        <v>0.52</v>
      </c>
      <c r="B49103">
        <v>2064</v>
      </c>
      <c r="C49103" t="s">
        <v>20</v>
      </c>
      <c r="D49103" t="s">
        <v>25</v>
      </c>
      <c r="E49103" t="s">
        <v>21</v>
      </c>
      <c r="F49103">
        <v>58.9</v>
      </c>
      <c r="G49103">
        <v>60</v>
      </c>
      <c r="H49103">
        <v>5.23</v>
      </c>
      <c r="I49103">
        <v>5.3</v>
      </c>
      <c r="J49103">
        <v>3.1</v>
      </c>
    </row>
    <row r="49104" spans="1:10" x14ac:dyDescent="0.3">
      <c r="A49104">
        <v>0.55000000000000004</v>
      </c>
      <c r="B49104">
        <v>2064</v>
      </c>
      <c r="C49104" t="s">
        <v>10</v>
      </c>
      <c r="D49104" t="s">
        <v>27</v>
      </c>
      <c r="E49104" t="s">
        <v>21</v>
      </c>
      <c r="F49104">
        <v>60.8</v>
      </c>
      <c r="G49104">
        <v>56.9</v>
      </c>
      <c r="H49104">
        <v>5.27</v>
      </c>
      <c r="I49104">
        <v>5.31</v>
      </c>
      <c r="J49104">
        <v>3.22</v>
      </c>
    </row>
    <row r="49105" spans="1:10" x14ac:dyDescent="0.3">
      <c r="A49105">
        <v>0.55000000000000004</v>
      </c>
      <c r="B49105">
        <v>2064</v>
      </c>
      <c r="C49105" t="s">
        <v>10</v>
      </c>
      <c r="D49105" t="s">
        <v>27</v>
      </c>
      <c r="E49105" t="s">
        <v>21</v>
      </c>
      <c r="F49105">
        <v>61.2</v>
      </c>
      <c r="G49105">
        <v>55.8</v>
      </c>
      <c r="H49105">
        <v>5.27</v>
      </c>
      <c r="I49105">
        <v>5.33</v>
      </c>
      <c r="J49105">
        <v>3.24</v>
      </c>
    </row>
    <row r="49106" spans="1:10" x14ac:dyDescent="0.3">
      <c r="A49106">
        <v>0.55000000000000004</v>
      </c>
      <c r="B49106">
        <v>2064</v>
      </c>
      <c r="C49106" t="s">
        <v>10</v>
      </c>
      <c r="D49106" t="s">
        <v>27</v>
      </c>
      <c r="E49106" t="s">
        <v>21</v>
      </c>
      <c r="F49106">
        <v>62</v>
      </c>
      <c r="G49106">
        <v>53.8</v>
      </c>
      <c r="H49106">
        <v>5.25</v>
      </c>
      <c r="I49106">
        <v>5.28</v>
      </c>
      <c r="J49106">
        <v>3.27</v>
      </c>
    </row>
    <row r="49107" spans="1:10" x14ac:dyDescent="0.3">
      <c r="A49107">
        <v>0.63</v>
      </c>
      <c r="B49107">
        <v>2064</v>
      </c>
      <c r="C49107" t="s">
        <v>13</v>
      </c>
      <c r="D49107" t="s">
        <v>11</v>
      </c>
      <c r="E49107" t="s">
        <v>16</v>
      </c>
      <c r="F49107">
        <v>61.8</v>
      </c>
      <c r="G49107">
        <v>60</v>
      </c>
      <c r="H49107">
        <v>5.51</v>
      </c>
      <c r="I49107">
        <v>5.49</v>
      </c>
      <c r="J49107">
        <v>3.4</v>
      </c>
    </row>
    <row r="49108" spans="1:10" x14ac:dyDescent="0.3">
      <c r="A49108">
        <v>0.52</v>
      </c>
      <c r="B49108">
        <v>2064</v>
      </c>
      <c r="C49108" t="s">
        <v>10</v>
      </c>
      <c r="D49108" t="s">
        <v>25</v>
      </c>
      <c r="E49108" t="s">
        <v>21</v>
      </c>
      <c r="F49108">
        <v>62.5</v>
      </c>
      <c r="G49108">
        <v>57</v>
      </c>
      <c r="H49108">
        <v>5.15</v>
      </c>
      <c r="I49108">
        <v>5.19</v>
      </c>
      <c r="J49108">
        <v>3.23</v>
      </c>
    </row>
    <row r="49109" spans="1:10" x14ac:dyDescent="0.3">
      <c r="A49109">
        <v>0.63</v>
      </c>
      <c r="B49109">
        <v>2064</v>
      </c>
      <c r="C49109" t="s">
        <v>10</v>
      </c>
      <c r="D49109" t="s">
        <v>17</v>
      </c>
      <c r="E49109" t="s">
        <v>22</v>
      </c>
      <c r="F49109">
        <v>62.8</v>
      </c>
      <c r="G49109">
        <v>58</v>
      </c>
      <c r="H49109">
        <v>5.44</v>
      </c>
      <c r="I49109">
        <v>5.49</v>
      </c>
      <c r="J49109">
        <v>3.43</v>
      </c>
    </row>
    <row r="49110" spans="1:10" x14ac:dyDescent="0.3">
      <c r="A49110">
        <v>0.98</v>
      </c>
      <c r="B49110">
        <v>2064</v>
      </c>
      <c r="C49110" t="s">
        <v>13</v>
      </c>
      <c r="D49110" t="s">
        <v>17</v>
      </c>
      <c r="E49110" t="s">
        <v>26</v>
      </c>
      <c r="F49110">
        <v>59.6</v>
      </c>
      <c r="G49110">
        <v>60</v>
      </c>
      <c r="H49110">
        <v>6.43</v>
      </c>
      <c r="I49110">
        <v>6.3</v>
      </c>
      <c r="J49110">
        <v>3.79</v>
      </c>
    </row>
    <row r="49111" spans="1:10" x14ac:dyDescent="0.3">
      <c r="A49111">
        <v>0.98</v>
      </c>
      <c r="B49111">
        <v>2064</v>
      </c>
      <c r="C49111" t="s">
        <v>13</v>
      </c>
      <c r="D49111" t="s">
        <v>17</v>
      </c>
      <c r="E49111" t="s">
        <v>26</v>
      </c>
      <c r="F49111">
        <v>62.5</v>
      </c>
      <c r="G49111">
        <v>60</v>
      </c>
      <c r="H49111">
        <v>6.31</v>
      </c>
      <c r="I49111">
        <v>6.25</v>
      </c>
      <c r="J49111">
        <v>3.93</v>
      </c>
    </row>
    <row r="49112" spans="1:10" x14ac:dyDescent="0.3">
      <c r="A49112">
        <v>0.52</v>
      </c>
      <c r="B49112">
        <v>2065</v>
      </c>
      <c r="C49112" t="s">
        <v>10</v>
      </c>
      <c r="D49112" t="s">
        <v>27</v>
      </c>
      <c r="E49112" t="s">
        <v>22</v>
      </c>
      <c r="F49112">
        <v>60.7</v>
      </c>
      <c r="G49112">
        <v>55</v>
      </c>
      <c r="H49112">
        <v>5.19</v>
      </c>
      <c r="I49112">
        <v>5.29</v>
      </c>
      <c r="J49112">
        <v>3.18</v>
      </c>
    </row>
    <row r="49113" spans="1:10" x14ac:dyDescent="0.3">
      <c r="A49113">
        <v>0.56999999999999995</v>
      </c>
      <c r="B49113">
        <v>2065</v>
      </c>
      <c r="C49113" t="s">
        <v>10</v>
      </c>
      <c r="D49113" t="s">
        <v>25</v>
      </c>
      <c r="E49113" t="s">
        <v>16</v>
      </c>
      <c r="F49113">
        <v>61.4</v>
      </c>
      <c r="G49113">
        <v>55</v>
      </c>
      <c r="H49113">
        <v>5.38</v>
      </c>
      <c r="I49113">
        <v>5.39</v>
      </c>
      <c r="J49113">
        <v>3.3</v>
      </c>
    </row>
    <row r="49114" spans="1:10" x14ac:dyDescent="0.3">
      <c r="A49114">
        <v>0.5</v>
      </c>
      <c r="B49114">
        <v>2065</v>
      </c>
      <c r="C49114" t="s">
        <v>15</v>
      </c>
      <c r="D49114" t="s">
        <v>28</v>
      </c>
      <c r="E49114" t="s">
        <v>21</v>
      </c>
      <c r="F49114">
        <v>57.8</v>
      </c>
      <c r="G49114">
        <v>62</v>
      </c>
      <c r="H49114">
        <v>5.23</v>
      </c>
      <c r="I49114">
        <v>5.28</v>
      </c>
      <c r="J49114">
        <v>3.04</v>
      </c>
    </row>
    <row r="49115" spans="1:10" x14ac:dyDescent="0.3">
      <c r="A49115">
        <v>0.6</v>
      </c>
      <c r="B49115">
        <v>2065</v>
      </c>
      <c r="C49115" t="s">
        <v>15</v>
      </c>
      <c r="D49115" t="s">
        <v>11</v>
      </c>
      <c r="E49115" t="s">
        <v>16</v>
      </c>
      <c r="F49115">
        <v>58.1</v>
      </c>
      <c r="G49115">
        <v>63</v>
      </c>
      <c r="H49115">
        <v>5.53</v>
      </c>
      <c r="I49115">
        <v>5.63</v>
      </c>
      <c r="J49115">
        <v>3.24</v>
      </c>
    </row>
    <row r="49116" spans="1:10" x14ac:dyDescent="0.3">
      <c r="A49116">
        <v>0.62</v>
      </c>
      <c r="B49116">
        <v>2065</v>
      </c>
      <c r="C49116" t="s">
        <v>13</v>
      </c>
      <c r="D49116" t="s">
        <v>25</v>
      </c>
      <c r="E49116" t="s">
        <v>18</v>
      </c>
      <c r="F49116">
        <v>61.4</v>
      </c>
      <c r="G49116">
        <v>59</v>
      </c>
      <c r="H49116">
        <v>5.5</v>
      </c>
      <c r="I49116">
        <v>5.47</v>
      </c>
      <c r="J49116">
        <v>3.37</v>
      </c>
    </row>
    <row r="49117" spans="1:10" x14ac:dyDescent="0.3">
      <c r="A49117">
        <v>0.72</v>
      </c>
      <c r="B49117">
        <v>2066</v>
      </c>
      <c r="C49117" t="s">
        <v>20</v>
      </c>
      <c r="D49117" t="s">
        <v>19</v>
      </c>
      <c r="E49117" t="s">
        <v>16</v>
      </c>
      <c r="F49117">
        <v>62.8</v>
      </c>
      <c r="G49117">
        <v>58</v>
      </c>
      <c r="H49117">
        <v>5.71</v>
      </c>
      <c r="I49117">
        <v>5.73</v>
      </c>
      <c r="J49117">
        <v>3.59</v>
      </c>
    </row>
    <row r="49118" spans="1:10" x14ac:dyDescent="0.3">
      <c r="A49118">
        <v>0.72</v>
      </c>
      <c r="B49118">
        <v>2066</v>
      </c>
      <c r="C49118" t="s">
        <v>20</v>
      </c>
      <c r="D49118" t="s">
        <v>19</v>
      </c>
      <c r="E49118" t="s">
        <v>16</v>
      </c>
      <c r="F49118">
        <v>64</v>
      </c>
      <c r="G49118">
        <v>57</v>
      </c>
      <c r="H49118">
        <v>5.67</v>
      </c>
      <c r="I49118">
        <v>5.71</v>
      </c>
      <c r="J49118">
        <v>3.64</v>
      </c>
    </row>
    <row r="49119" spans="1:10" x14ac:dyDescent="0.3">
      <c r="A49119">
        <v>0.67</v>
      </c>
      <c r="B49119">
        <v>2066</v>
      </c>
      <c r="C49119" t="s">
        <v>20</v>
      </c>
      <c r="D49119" t="s">
        <v>17</v>
      </c>
      <c r="E49119" t="s">
        <v>29</v>
      </c>
      <c r="F49119">
        <v>61.4</v>
      </c>
      <c r="G49119">
        <v>56</v>
      </c>
      <c r="H49119">
        <v>5.59</v>
      </c>
      <c r="I49119">
        <v>5.65</v>
      </c>
      <c r="J49119">
        <v>3.45</v>
      </c>
    </row>
    <row r="49120" spans="1:10" x14ac:dyDescent="0.3">
      <c r="A49120">
        <v>0.56000000000000005</v>
      </c>
      <c r="B49120">
        <v>2066</v>
      </c>
      <c r="C49120" t="s">
        <v>10</v>
      </c>
      <c r="D49120" t="s">
        <v>27</v>
      </c>
      <c r="E49120" t="s">
        <v>21</v>
      </c>
      <c r="F49120">
        <v>61.6</v>
      </c>
      <c r="G49120">
        <v>55</v>
      </c>
      <c r="H49120">
        <v>5.32</v>
      </c>
      <c r="I49120">
        <v>5.35</v>
      </c>
      <c r="J49120">
        <v>3.28</v>
      </c>
    </row>
    <row r="49121" spans="1:10" x14ac:dyDescent="0.3">
      <c r="A49121">
        <v>0.7</v>
      </c>
      <c r="B49121">
        <v>2066</v>
      </c>
      <c r="C49121" t="s">
        <v>20</v>
      </c>
      <c r="D49121" t="s">
        <v>23</v>
      </c>
      <c r="E49121" t="s">
        <v>14</v>
      </c>
      <c r="F49121">
        <v>60.9</v>
      </c>
      <c r="G49121">
        <v>62</v>
      </c>
      <c r="H49121">
        <v>5.67</v>
      </c>
      <c r="I49121">
        <v>5.72</v>
      </c>
      <c r="J49121">
        <v>3.47</v>
      </c>
    </row>
    <row r="49122" spans="1:10" x14ac:dyDescent="0.3">
      <c r="A49122">
        <v>0.7</v>
      </c>
      <c r="B49122">
        <v>2066</v>
      </c>
      <c r="C49122" t="s">
        <v>15</v>
      </c>
      <c r="D49122" t="s">
        <v>23</v>
      </c>
      <c r="E49122" t="s">
        <v>14</v>
      </c>
      <c r="F49122">
        <v>63.4</v>
      </c>
      <c r="G49122">
        <v>61</v>
      </c>
      <c r="H49122">
        <v>5.58</v>
      </c>
      <c r="I49122">
        <v>5.62</v>
      </c>
      <c r="J49122">
        <v>3.55</v>
      </c>
    </row>
    <row r="49123" spans="1:10" x14ac:dyDescent="0.3">
      <c r="A49123">
        <v>0.7</v>
      </c>
      <c r="B49123">
        <v>2066</v>
      </c>
      <c r="C49123" t="s">
        <v>20</v>
      </c>
      <c r="D49123" t="s">
        <v>23</v>
      </c>
      <c r="E49123" t="s">
        <v>14</v>
      </c>
      <c r="F49123">
        <v>62.4</v>
      </c>
      <c r="G49123">
        <v>59</v>
      </c>
      <c r="H49123">
        <v>5.63</v>
      </c>
      <c r="I49123">
        <v>5.75</v>
      </c>
      <c r="J49123">
        <v>3.55</v>
      </c>
    </row>
    <row r="49124" spans="1:10" x14ac:dyDescent="0.3">
      <c r="A49124">
        <v>0.7</v>
      </c>
      <c r="B49124">
        <v>2066</v>
      </c>
      <c r="C49124" t="s">
        <v>15</v>
      </c>
      <c r="D49124" t="s">
        <v>23</v>
      </c>
      <c r="E49124" t="s">
        <v>14</v>
      </c>
      <c r="F49124">
        <v>63.8</v>
      </c>
      <c r="G49124">
        <v>58</v>
      </c>
      <c r="H49124">
        <v>5.59</v>
      </c>
      <c r="I49124">
        <v>5.66</v>
      </c>
      <c r="J49124">
        <v>3.59</v>
      </c>
    </row>
    <row r="49125" spans="1:10" x14ac:dyDescent="0.3">
      <c r="A49125">
        <v>0.7</v>
      </c>
      <c r="B49125">
        <v>2066</v>
      </c>
      <c r="C49125" t="s">
        <v>20</v>
      </c>
      <c r="D49125" t="s">
        <v>11</v>
      </c>
      <c r="E49125" t="s">
        <v>12</v>
      </c>
      <c r="F49125">
        <v>63.1</v>
      </c>
      <c r="G49125">
        <v>54</v>
      </c>
      <c r="H49125">
        <v>5.73</v>
      </c>
      <c r="I49125">
        <v>5.65</v>
      </c>
      <c r="J49125">
        <v>3.59</v>
      </c>
    </row>
    <row r="49126" spans="1:10" x14ac:dyDescent="0.3">
      <c r="A49126">
        <v>0.56000000000000005</v>
      </c>
      <c r="B49126">
        <v>2066</v>
      </c>
      <c r="C49126" t="s">
        <v>10</v>
      </c>
      <c r="D49126" t="s">
        <v>28</v>
      </c>
      <c r="E49126" t="s">
        <v>18</v>
      </c>
      <c r="F49126">
        <v>61.4</v>
      </c>
      <c r="G49126">
        <v>55</v>
      </c>
      <c r="H49126">
        <v>5.35</v>
      </c>
      <c r="I49126">
        <v>5.33</v>
      </c>
      <c r="J49126">
        <v>3.28</v>
      </c>
    </row>
    <row r="49127" spans="1:10" x14ac:dyDescent="0.3">
      <c r="A49127">
        <v>0.56000000000000005</v>
      </c>
      <c r="B49127">
        <v>2066</v>
      </c>
      <c r="C49127" t="s">
        <v>10</v>
      </c>
      <c r="D49127" t="s">
        <v>28</v>
      </c>
      <c r="E49127" t="s">
        <v>18</v>
      </c>
      <c r="F49127">
        <v>60.6</v>
      </c>
      <c r="G49127">
        <v>56</v>
      </c>
      <c r="H49127">
        <v>5.37</v>
      </c>
      <c r="I49127">
        <v>5.33</v>
      </c>
      <c r="J49127">
        <v>3.24</v>
      </c>
    </row>
    <row r="49128" spans="1:10" x14ac:dyDescent="0.3">
      <c r="A49128">
        <v>0.56000000000000005</v>
      </c>
      <c r="B49128">
        <v>2066</v>
      </c>
      <c r="C49128" t="s">
        <v>10</v>
      </c>
      <c r="D49128" t="s">
        <v>28</v>
      </c>
      <c r="E49128" t="s">
        <v>18</v>
      </c>
      <c r="F49128">
        <v>61.4</v>
      </c>
      <c r="G49128">
        <v>57</v>
      </c>
      <c r="H49128">
        <v>5.36</v>
      </c>
      <c r="I49128">
        <v>5.32</v>
      </c>
      <c r="J49128">
        <v>3.28</v>
      </c>
    </row>
    <row r="49129" spans="1:10" x14ac:dyDescent="0.3">
      <c r="A49129">
        <v>0.56000000000000005</v>
      </c>
      <c r="B49129">
        <v>2066</v>
      </c>
      <c r="C49129" t="s">
        <v>10</v>
      </c>
      <c r="D49129" t="s">
        <v>28</v>
      </c>
      <c r="E49129" t="s">
        <v>18</v>
      </c>
      <c r="F49129">
        <v>61.2</v>
      </c>
      <c r="G49129">
        <v>56</v>
      </c>
      <c r="H49129">
        <v>5.35</v>
      </c>
      <c r="I49129">
        <v>5.3</v>
      </c>
      <c r="J49129">
        <v>3.26</v>
      </c>
    </row>
    <row r="49130" spans="1:10" x14ac:dyDescent="0.3">
      <c r="A49130">
        <v>0.56000000000000005</v>
      </c>
      <c r="B49130">
        <v>2066</v>
      </c>
      <c r="C49130" t="s">
        <v>10</v>
      </c>
      <c r="D49130" t="s">
        <v>28</v>
      </c>
      <c r="E49130" t="s">
        <v>18</v>
      </c>
      <c r="F49130">
        <v>60.9</v>
      </c>
      <c r="G49130">
        <v>56</v>
      </c>
      <c r="H49130">
        <v>5.36</v>
      </c>
      <c r="I49130">
        <v>5.31</v>
      </c>
      <c r="J49130">
        <v>3.25</v>
      </c>
    </row>
    <row r="49131" spans="1:10" x14ac:dyDescent="0.3">
      <c r="A49131">
        <v>0.56000000000000005</v>
      </c>
      <c r="B49131">
        <v>2066</v>
      </c>
      <c r="C49131" t="s">
        <v>10</v>
      </c>
      <c r="D49131" t="s">
        <v>28</v>
      </c>
      <c r="E49131" t="s">
        <v>18</v>
      </c>
      <c r="F49131">
        <v>60.9</v>
      </c>
      <c r="G49131">
        <v>56</v>
      </c>
      <c r="H49131">
        <v>5.35</v>
      </c>
      <c r="I49131">
        <v>5.32</v>
      </c>
      <c r="J49131">
        <v>3.25</v>
      </c>
    </row>
    <row r="49132" spans="1:10" x14ac:dyDescent="0.3">
      <c r="A49132">
        <v>0.56000000000000005</v>
      </c>
      <c r="B49132">
        <v>2066</v>
      </c>
      <c r="C49132" t="s">
        <v>10</v>
      </c>
      <c r="D49132" t="s">
        <v>28</v>
      </c>
      <c r="E49132" t="s">
        <v>18</v>
      </c>
      <c r="F49132">
        <v>61</v>
      </c>
      <c r="G49132">
        <v>57</v>
      </c>
      <c r="H49132">
        <v>5.35</v>
      </c>
      <c r="I49132">
        <v>5.28</v>
      </c>
      <c r="J49132">
        <v>3.24</v>
      </c>
    </row>
    <row r="49133" spans="1:10" x14ac:dyDescent="0.3">
      <c r="A49133">
        <v>0.56000000000000005</v>
      </c>
      <c r="B49133">
        <v>2066</v>
      </c>
      <c r="C49133" t="s">
        <v>10</v>
      </c>
      <c r="D49133" t="s">
        <v>28</v>
      </c>
      <c r="E49133" t="s">
        <v>18</v>
      </c>
      <c r="F49133">
        <v>61.1</v>
      </c>
      <c r="G49133">
        <v>56</v>
      </c>
      <c r="H49133">
        <v>5.33</v>
      </c>
      <c r="I49133">
        <v>5.3</v>
      </c>
      <c r="J49133">
        <v>3.25</v>
      </c>
    </row>
    <row r="49134" spans="1:10" x14ac:dyDescent="0.3">
      <c r="A49134">
        <v>0.56000000000000005</v>
      </c>
      <c r="B49134">
        <v>2066</v>
      </c>
      <c r="C49134" t="s">
        <v>13</v>
      </c>
      <c r="D49134" t="s">
        <v>28</v>
      </c>
      <c r="E49134" t="s">
        <v>18</v>
      </c>
      <c r="F49134">
        <v>61.1</v>
      </c>
      <c r="G49134">
        <v>58</v>
      </c>
      <c r="H49134">
        <v>5.34</v>
      </c>
      <c r="I49134">
        <v>5.3</v>
      </c>
      <c r="J49134">
        <v>3.25</v>
      </c>
    </row>
    <row r="49135" spans="1:10" x14ac:dyDescent="0.3">
      <c r="A49135">
        <v>0.56000000000000005</v>
      </c>
      <c r="B49135">
        <v>2066</v>
      </c>
      <c r="C49135" t="s">
        <v>10</v>
      </c>
      <c r="D49135" t="s">
        <v>28</v>
      </c>
      <c r="E49135" t="s">
        <v>18</v>
      </c>
      <c r="F49135">
        <v>62.8</v>
      </c>
      <c r="G49135">
        <v>57</v>
      </c>
      <c r="H49135">
        <v>5.29</v>
      </c>
      <c r="I49135">
        <v>5.25</v>
      </c>
      <c r="J49135">
        <v>3.31</v>
      </c>
    </row>
    <row r="49136" spans="1:10" x14ac:dyDescent="0.3">
      <c r="A49136">
        <v>0.56000000000000005</v>
      </c>
      <c r="B49136">
        <v>2066</v>
      </c>
      <c r="C49136" t="s">
        <v>10</v>
      </c>
      <c r="D49136" t="s">
        <v>28</v>
      </c>
      <c r="E49136" t="s">
        <v>18</v>
      </c>
      <c r="F49136">
        <v>61.9</v>
      </c>
      <c r="G49136">
        <v>57</v>
      </c>
      <c r="H49136">
        <v>5.3</v>
      </c>
      <c r="I49136">
        <v>5.26</v>
      </c>
      <c r="J49136">
        <v>3.27</v>
      </c>
    </row>
    <row r="49137" spans="1:10" x14ac:dyDescent="0.3">
      <c r="A49137">
        <v>0.56000000000000005</v>
      </c>
      <c r="B49137">
        <v>2066</v>
      </c>
      <c r="C49137" t="s">
        <v>10</v>
      </c>
      <c r="D49137" t="s">
        <v>28</v>
      </c>
      <c r="E49137" t="s">
        <v>18</v>
      </c>
      <c r="F49137">
        <v>61.6</v>
      </c>
      <c r="G49137">
        <v>56</v>
      </c>
      <c r="H49137">
        <v>5.31</v>
      </c>
      <c r="I49137">
        <v>5.27</v>
      </c>
      <c r="J49137">
        <v>3.26</v>
      </c>
    </row>
    <row r="49138" spans="1:10" x14ac:dyDescent="0.3">
      <c r="A49138">
        <v>0.56000000000000005</v>
      </c>
      <c r="B49138">
        <v>2066</v>
      </c>
      <c r="C49138" t="s">
        <v>10</v>
      </c>
      <c r="D49138" t="s">
        <v>28</v>
      </c>
      <c r="E49138" t="s">
        <v>18</v>
      </c>
      <c r="F49138">
        <v>61.5</v>
      </c>
      <c r="G49138">
        <v>57</v>
      </c>
      <c r="H49138">
        <v>5.33</v>
      </c>
      <c r="I49138">
        <v>5.28</v>
      </c>
      <c r="J49138">
        <v>3.26</v>
      </c>
    </row>
    <row r="49139" spans="1:10" x14ac:dyDescent="0.3">
      <c r="A49139">
        <v>0.56000000000000005</v>
      </c>
      <c r="B49139">
        <v>2066</v>
      </c>
      <c r="C49139" t="s">
        <v>10</v>
      </c>
      <c r="D49139" t="s">
        <v>28</v>
      </c>
      <c r="E49139" t="s">
        <v>18</v>
      </c>
      <c r="F49139">
        <v>62.2</v>
      </c>
      <c r="G49139">
        <v>56</v>
      </c>
      <c r="H49139">
        <v>5.28</v>
      </c>
      <c r="I49139">
        <v>5.24</v>
      </c>
      <c r="J49139">
        <v>3.27</v>
      </c>
    </row>
    <row r="49140" spans="1:10" x14ac:dyDescent="0.3">
      <c r="A49140">
        <v>0.56000000000000005</v>
      </c>
      <c r="B49140">
        <v>2066</v>
      </c>
      <c r="C49140" t="s">
        <v>10</v>
      </c>
      <c r="D49140" t="s">
        <v>28</v>
      </c>
      <c r="E49140" t="s">
        <v>18</v>
      </c>
      <c r="F49140">
        <v>62.1</v>
      </c>
      <c r="G49140">
        <v>57</v>
      </c>
      <c r="H49140">
        <v>5.28</v>
      </c>
      <c r="I49140">
        <v>5.25</v>
      </c>
      <c r="J49140">
        <v>3.27</v>
      </c>
    </row>
    <row r="49141" spans="1:10" x14ac:dyDescent="0.3">
      <c r="A49141">
        <v>0.51</v>
      </c>
      <c r="B49141">
        <v>2066</v>
      </c>
      <c r="C49141" t="s">
        <v>10</v>
      </c>
      <c r="D49141" t="s">
        <v>28</v>
      </c>
      <c r="E49141" t="s">
        <v>16</v>
      </c>
      <c r="F49141">
        <v>61.6</v>
      </c>
      <c r="G49141">
        <v>57</v>
      </c>
      <c r="H49141">
        <v>5.16</v>
      </c>
      <c r="I49141">
        <v>5.13</v>
      </c>
      <c r="J49141">
        <v>3.17</v>
      </c>
    </row>
    <row r="49142" spans="1:10" x14ac:dyDescent="0.3">
      <c r="A49142">
        <v>0.56000000000000005</v>
      </c>
      <c r="B49142">
        <v>2066</v>
      </c>
      <c r="C49142" t="s">
        <v>10</v>
      </c>
      <c r="D49142" t="s">
        <v>11</v>
      </c>
      <c r="E49142" t="s">
        <v>18</v>
      </c>
      <c r="F49142">
        <v>61.1</v>
      </c>
      <c r="G49142">
        <v>57</v>
      </c>
      <c r="H49142">
        <v>5.37</v>
      </c>
      <c r="I49142">
        <v>5.33</v>
      </c>
      <c r="J49142">
        <v>3.27</v>
      </c>
    </row>
    <row r="49143" spans="1:10" x14ac:dyDescent="0.3">
      <c r="A49143">
        <v>1.05</v>
      </c>
      <c r="B49143">
        <v>2066</v>
      </c>
      <c r="C49143" t="s">
        <v>15</v>
      </c>
      <c r="D49143" t="s">
        <v>11</v>
      </c>
      <c r="E49143" t="s">
        <v>26</v>
      </c>
      <c r="F49143">
        <v>64.099999999999994</v>
      </c>
      <c r="G49143">
        <v>58</v>
      </c>
      <c r="H49143">
        <v>6.46</v>
      </c>
      <c r="I49143">
        <v>6.32</v>
      </c>
      <c r="J49143">
        <v>4.09</v>
      </c>
    </row>
    <row r="49144" spans="1:10" x14ac:dyDescent="0.3">
      <c r="A49144">
        <v>0.53</v>
      </c>
      <c r="B49144">
        <v>2067</v>
      </c>
      <c r="C49144" t="s">
        <v>10</v>
      </c>
      <c r="D49144" t="s">
        <v>28</v>
      </c>
      <c r="E49144" t="s">
        <v>18</v>
      </c>
      <c r="F49144">
        <v>60.8</v>
      </c>
      <c r="G49144">
        <v>56</v>
      </c>
      <c r="H49144">
        <v>5.24</v>
      </c>
      <c r="I49144">
        <v>5.27</v>
      </c>
      <c r="J49144">
        <v>3.2</v>
      </c>
    </row>
    <row r="49145" spans="1:10" x14ac:dyDescent="0.3">
      <c r="A49145">
        <v>0.57999999999999996</v>
      </c>
      <c r="B49145">
        <v>2067</v>
      </c>
      <c r="C49145" t="s">
        <v>10</v>
      </c>
      <c r="D49145" t="s">
        <v>28</v>
      </c>
      <c r="E49145" t="s">
        <v>16</v>
      </c>
      <c r="F49145">
        <v>61.4</v>
      </c>
      <c r="G49145">
        <v>57</v>
      </c>
      <c r="H49145">
        <v>5.41</v>
      </c>
      <c r="I49145">
        <v>5.34</v>
      </c>
      <c r="J49145">
        <v>3.3</v>
      </c>
    </row>
    <row r="49146" spans="1:10" x14ac:dyDescent="0.3">
      <c r="A49146">
        <v>0.5</v>
      </c>
      <c r="B49146">
        <v>2068</v>
      </c>
      <c r="C49146" t="s">
        <v>20</v>
      </c>
      <c r="D49146" t="s">
        <v>28</v>
      </c>
      <c r="E49146" t="s">
        <v>16</v>
      </c>
      <c r="F49146">
        <v>62.1</v>
      </c>
      <c r="G49146">
        <v>58</v>
      </c>
      <c r="H49146">
        <v>5.07</v>
      </c>
      <c r="I49146">
        <v>5.0999999999999996</v>
      </c>
      <c r="J49146">
        <v>3.16</v>
      </c>
    </row>
    <row r="49147" spans="1:10" x14ac:dyDescent="0.3">
      <c r="A49147">
        <v>0.59</v>
      </c>
      <c r="B49147">
        <v>2068</v>
      </c>
      <c r="C49147" t="s">
        <v>20</v>
      </c>
      <c r="D49147" t="s">
        <v>11</v>
      </c>
      <c r="E49147" t="s">
        <v>18</v>
      </c>
      <c r="F49147">
        <v>60.8</v>
      </c>
      <c r="G49147">
        <v>57</v>
      </c>
      <c r="H49147">
        <v>5.37</v>
      </c>
      <c r="I49147">
        <v>5.42</v>
      </c>
      <c r="J49147">
        <v>3.28</v>
      </c>
    </row>
    <row r="49148" spans="1:10" x14ac:dyDescent="0.3">
      <c r="A49148">
        <v>0.72</v>
      </c>
      <c r="B49148">
        <v>2068</v>
      </c>
      <c r="C49148" t="s">
        <v>10</v>
      </c>
      <c r="D49148" t="s">
        <v>27</v>
      </c>
      <c r="E49148" t="s">
        <v>12</v>
      </c>
      <c r="F49148">
        <v>61.9</v>
      </c>
      <c r="G49148">
        <v>57</v>
      </c>
      <c r="H49148">
        <v>5.73</v>
      </c>
      <c r="I49148">
        <v>5.77</v>
      </c>
      <c r="J49148">
        <v>3.56</v>
      </c>
    </row>
    <row r="49149" spans="1:10" x14ac:dyDescent="0.3">
      <c r="A49149">
        <v>0.72</v>
      </c>
      <c r="B49149">
        <v>2068</v>
      </c>
      <c r="C49149" t="s">
        <v>15</v>
      </c>
      <c r="D49149" t="s">
        <v>17</v>
      </c>
      <c r="E49149" t="s">
        <v>18</v>
      </c>
      <c r="F49149">
        <v>63.3</v>
      </c>
      <c r="G49149">
        <v>59</v>
      </c>
      <c r="H49149">
        <v>5.62</v>
      </c>
      <c r="I49149">
        <v>5.66</v>
      </c>
      <c r="J49149">
        <v>3.57</v>
      </c>
    </row>
    <row r="49150" spans="1:10" x14ac:dyDescent="0.3">
      <c r="A49150">
        <v>0.96</v>
      </c>
      <c r="B49150">
        <v>2068</v>
      </c>
      <c r="C49150" t="s">
        <v>24</v>
      </c>
      <c r="D49150" t="s">
        <v>27</v>
      </c>
      <c r="E49150" t="s">
        <v>26</v>
      </c>
      <c r="F49150">
        <v>64.5</v>
      </c>
      <c r="G49150">
        <v>60</v>
      </c>
      <c r="H49150">
        <v>6.16</v>
      </c>
      <c r="I49150">
        <v>6.11</v>
      </c>
      <c r="J49150">
        <v>3.96</v>
      </c>
    </row>
    <row r="49151" spans="1:10" x14ac:dyDescent="0.3">
      <c r="A49151">
        <v>0.56999999999999995</v>
      </c>
      <c r="B49151">
        <v>2068</v>
      </c>
      <c r="C49151" t="s">
        <v>10</v>
      </c>
      <c r="D49151" t="s">
        <v>11</v>
      </c>
      <c r="E49151" t="s">
        <v>16</v>
      </c>
      <c r="F49151">
        <v>61.4</v>
      </c>
      <c r="G49151">
        <v>57</v>
      </c>
      <c r="H49151">
        <v>5.37</v>
      </c>
      <c r="I49151">
        <v>5.32</v>
      </c>
      <c r="J49151">
        <v>3.28</v>
      </c>
    </row>
    <row r="49152" spans="1:10" x14ac:dyDescent="0.3">
      <c r="A49152">
        <v>0.6</v>
      </c>
      <c r="B49152">
        <v>2069</v>
      </c>
      <c r="C49152" t="s">
        <v>10</v>
      </c>
      <c r="D49152" t="s">
        <v>11</v>
      </c>
      <c r="E49152" t="s">
        <v>14</v>
      </c>
      <c r="F49152">
        <v>61.2</v>
      </c>
      <c r="G49152">
        <v>57</v>
      </c>
      <c r="H49152">
        <v>5.43</v>
      </c>
      <c r="I49152">
        <v>5.45</v>
      </c>
      <c r="J49152">
        <v>3.33</v>
      </c>
    </row>
    <row r="49153" spans="1:10" x14ac:dyDescent="0.3">
      <c r="A49153">
        <v>0.74</v>
      </c>
      <c r="B49153">
        <v>2069</v>
      </c>
      <c r="C49153" t="s">
        <v>24</v>
      </c>
      <c r="D49153" t="s">
        <v>11</v>
      </c>
      <c r="E49153" t="s">
        <v>14</v>
      </c>
      <c r="F49153">
        <v>66</v>
      </c>
      <c r="G49153">
        <v>56</v>
      </c>
      <c r="H49153">
        <v>5.6</v>
      </c>
      <c r="I49153">
        <v>5.67</v>
      </c>
      <c r="J49153">
        <v>3.72</v>
      </c>
    </row>
    <row r="49154" spans="1:10" x14ac:dyDescent="0.3">
      <c r="A49154">
        <v>0.56999999999999995</v>
      </c>
      <c r="B49154">
        <v>2069</v>
      </c>
      <c r="C49154" t="s">
        <v>13</v>
      </c>
      <c r="D49154" t="s">
        <v>11</v>
      </c>
      <c r="E49154" t="s">
        <v>18</v>
      </c>
      <c r="F49154">
        <v>61.9</v>
      </c>
      <c r="G49154">
        <v>60</v>
      </c>
      <c r="H49154">
        <v>5.35</v>
      </c>
      <c r="I49154">
        <v>5.31</v>
      </c>
      <c r="J49154">
        <v>3.3</v>
      </c>
    </row>
    <row r="49155" spans="1:10" x14ac:dyDescent="0.3">
      <c r="A49155">
        <v>0.7</v>
      </c>
      <c r="B49155">
        <v>2070</v>
      </c>
      <c r="C49155" t="s">
        <v>20</v>
      </c>
      <c r="D49155" t="s">
        <v>25</v>
      </c>
      <c r="E49155" t="s">
        <v>12</v>
      </c>
      <c r="F49155">
        <v>62.3</v>
      </c>
      <c r="G49155">
        <v>58</v>
      </c>
      <c r="H49155">
        <v>5.65</v>
      </c>
      <c r="I49155">
        <v>5.71</v>
      </c>
      <c r="J49155">
        <v>3.54</v>
      </c>
    </row>
    <row r="49156" spans="1:10" x14ac:dyDescent="0.3">
      <c r="A49156">
        <v>0.59</v>
      </c>
      <c r="B49156">
        <v>2070</v>
      </c>
      <c r="C49156" t="s">
        <v>10</v>
      </c>
      <c r="D49156" t="s">
        <v>27</v>
      </c>
      <c r="E49156" t="s">
        <v>21</v>
      </c>
      <c r="F49156">
        <v>62.2</v>
      </c>
      <c r="G49156">
        <v>56</v>
      </c>
      <c r="H49156">
        <v>5.4</v>
      </c>
      <c r="I49156">
        <v>5.37</v>
      </c>
      <c r="J49156">
        <v>3.35</v>
      </c>
    </row>
    <row r="49157" spans="1:10" x14ac:dyDescent="0.3">
      <c r="A49157">
        <v>0.5</v>
      </c>
      <c r="B49157">
        <v>2070</v>
      </c>
      <c r="C49157" t="s">
        <v>10</v>
      </c>
      <c r="D49157" t="s">
        <v>27</v>
      </c>
      <c r="E49157" t="s">
        <v>22</v>
      </c>
      <c r="F49157">
        <v>62.7</v>
      </c>
      <c r="G49157">
        <v>57</v>
      </c>
      <c r="H49157">
        <v>5.0999999999999996</v>
      </c>
      <c r="I49157">
        <v>5.07</v>
      </c>
      <c r="J49157">
        <v>3.19</v>
      </c>
    </row>
    <row r="49158" spans="1:10" x14ac:dyDescent="0.3">
      <c r="A49158">
        <v>0.5</v>
      </c>
      <c r="B49158">
        <v>2070</v>
      </c>
      <c r="C49158" t="s">
        <v>20</v>
      </c>
      <c r="D49158" t="s">
        <v>27</v>
      </c>
      <c r="E49158" t="s">
        <v>22</v>
      </c>
      <c r="F49158">
        <v>63.3</v>
      </c>
      <c r="G49158">
        <v>56</v>
      </c>
      <c r="H49158">
        <v>5.0999999999999996</v>
      </c>
      <c r="I49158">
        <v>5.07</v>
      </c>
      <c r="J49158">
        <v>3.22</v>
      </c>
    </row>
    <row r="49159" spans="1:10" x14ac:dyDescent="0.3">
      <c r="A49159">
        <v>0.5</v>
      </c>
      <c r="B49159">
        <v>2070</v>
      </c>
      <c r="C49159" t="s">
        <v>13</v>
      </c>
      <c r="D49159" t="s">
        <v>27</v>
      </c>
      <c r="E49159" t="s">
        <v>22</v>
      </c>
      <c r="F49159">
        <v>61</v>
      </c>
      <c r="G49159">
        <v>60</v>
      </c>
      <c r="H49159">
        <v>5.12</v>
      </c>
      <c r="I49159">
        <v>5.08</v>
      </c>
      <c r="J49159">
        <v>3.11</v>
      </c>
    </row>
    <row r="49160" spans="1:10" x14ac:dyDescent="0.3">
      <c r="A49160">
        <v>0.5</v>
      </c>
      <c r="B49160">
        <v>2070</v>
      </c>
      <c r="C49160" t="s">
        <v>10</v>
      </c>
      <c r="D49160" t="s">
        <v>27</v>
      </c>
      <c r="E49160" t="s">
        <v>22</v>
      </c>
      <c r="F49160">
        <v>62.2</v>
      </c>
      <c r="G49160">
        <v>56</v>
      </c>
      <c r="H49160">
        <v>5.12</v>
      </c>
      <c r="I49160">
        <v>5.0999999999999996</v>
      </c>
      <c r="J49160">
        <v>3.18</v>
      </c>
    </row>
    <row r="49161" spans="1:10" x14ac:dyDescent="0.3">
      <c r="A49161">
        <v>0.5</v>
      </c>
      <c r="B49161">
        <v>2070</v>
      </c>
      <c r="C49161" t="s">
        <v>13</v>
      </c>
      <c r="D49161" t="s">
        <v>27</v>
      </c>
      <c r="E49161" t="s">
        <v>22</v>
      </c>
      <c r="F49161">
        <v>62.3</v>
      </c>
      <c r="G49161">
        <v>59</v>
      </c>
      <c r="H49161">
        <v>5.04</v>
      </c>
      <c r="I49161">
        <v>5.01</v>
      </c>
      <c r="J49161">
        <v>3.13</v>
      </c>
    </row>
    <row r="49162" spans="1:10" x14ac:dyDescent="0.3">
      <c r="A49162">
        <v>0.69</v>
      </c>
      <c r="B49162">
        <v>2070</v>
      </c>
      <c r="C49162" t="s">
        <v>24</v>
      </c>
      <c r="D49162" t="s">
        <v>27</v>
      </c>
      <c r="E49162" t="s">
        <v>16</v>
      </c>
      <c r="F49162">
        <v>57.8</v>
      </c>
      <c r="G49162">
        <v>66</v>
      </c>
      <c r="H49162">
        <v>5.9</v>
      </c>
      <c r="I49162">
        <v>5.84</v>
      </c>
      <c r="J49162">
        <v>3.39</v>
      </c>
    </row>
    <row r="49163" spans="1:10" x14ac:dyDescent="0.3">
      <c r="A49163">
        <v>0.69</v>
      </c>
      <c r="B49163">
        <v>2070</v>
      </c>
      <c r="C49163" t="s">
        <v>20</v>
      </c>
      <c r="D49163" t="s">
        <v>17</v>
      </c>
      <c r="E49163" t="s">
        <v>18</v>
      </c>
      <c r="F49163">
        <v>63.3</v>
      </c>
      <c r="G49163">
        <v>57</v>
      </c>
      <c r="H49163">
        <v>5.64</v>
      </c>
      <c r="I49163">
        <v>5.57</v>
      </c>
      <c r="J49163">
        <v>3.55</v>
      </c>
    </row>
    <row r="49164" spans="1:10" x14ac:dyDescent="0.3">
      <c r="A49164">
        <v>0.75</v>
      </c>
      <c r="B49164">
        <v>2070</v>
      </c>
      <c r="C49164" t="s">
        <v>13</v>
      </c>
      <c r="D49164" t="s">
        <v>17</v>
      </c>
      <c r="E49164" t="s">
        <v>12</v>
      </c>
      <c r="F49164">
        <v>61.1</v>
      </c>
      <c r="G49164">
        <v>57</v>
      </c>
      <c r="H49164">
        <v>5.88</v>
      </c>
      <c r="I49164">
        <v>5.84</v>
      </c>
      <c r="J49164">
        <v>3.58</v>
      </c>
    </row>
    <row r="49165" spans="1:10" x14ac:dyDescent="0.3">
      <c r="A49165">
        <v>0.75</v>
      </c>
      <c r="B49165">
        <v>2070</v>
      </c>
      <c r="C49165" t="s">
        <v>13</v>
      </c>
      <c r="D49165" t="s">
        <v>27</v>
      </c>
      <c r="E49165" t="s">
        <v>12</v>
      </c>
      <c r="F49165">
        <v>58.8</v>
      </c>
      <c r="G49165">
        <v>60</v>
      </c>
      <c r="H49165">
        <v>5.99</v>
      </c>
      <c r="I49165">
        <v>5.89</v>
      </c>
      <c r="J49165">
        <v>3.49</v>
      </c>
    </row>
    <row r="49166" spans="1:10" x14ac:dyDescent="0.3">
      <c r="A49166">
        <v>0.57999999999999996</v>
      </c>
      <c r="B49166">
        <v>2071</v>
      </c>
      <c r="C49166" t="s">
        <v>13</v>
      </c>
      <c r="D49166" t="s">
        <v>27</v>
      </c>
      <c r="E49166" t="s">
        <v>16</v>
      </c>
      <c r="F49166">
        <v>59.9</v>
      </c>
      <c r="G49166">
        <v>58</v>
      </c>
      <c r="H49166">
        <v>5.49</v>
      </c>
      <c r="I49166">
        <v>5.37</v>
      </c>
      <c r="J49166">
        <v>3.25</v>
      </c>
    </row>
    <row r="49167" spans="1:10" x14ac:dyDescent="0.3">
      <c r="A49167">
        <v>0.71</v>
      </c>
      <c r="B49167">
        <v>2072</v>
      </c>
      <c r="C49167" t="s">
        <v>20</v>
      </c>
      <c r="D49167" t="s">
        <v>27</v>
      </c>
      <c r="E49167" t="s">
        <v>14</v>
      </c>
      <c r="F49167">
        <v>64.2</v>
      </c>
      <c r="G49167">
        <v>56</v>
      </c>
      <c r="H49167">
        <v>5.6</v>
      </c>
      <c r="I49167">
        <v>5.65</v>
      </c>
      <c r="J49167">
        <v>3.61</v>
      </c>
    </row>
    <row r="49168" spans="1:10" x14ac:dyDescent="0.3">
      <c r="A49168">
        <v>0.71</v>
      </c>
      <c r="B49168">
        <v>2072</v>
      </c>
      <c r="C49168" t="s">
        <v>15</v>
      </c>
      <c r="D49168" t="s">
        <v>25</v>
      </c>
      <c r="E49168" t="s">
        <v>12</v>
      </c>
      <c r="F49168">
        <v>63.6</v>
      </c>
      <c r="G49168">
        <v>60</v>
      </c>
      <c r="H49168">
        <v>5.64</v>
      </c>
      <c r="I49168">
        <v>5.61</v>
      </c>
      <c r="J49168">
        <v>3.58</v>
      </c>
    </row>
    <row r="49169" spans="1:10" x14ac:dyDescent="0.3">
      <c r="A49169">
        <v>0.71</v>
      </c>
      <c r="B49169">
        <v>2072</v>
      </c>
      <c r="C49169" t="s">
        <v>13</v>
      </c>
      <c r="D49169" t="s">
        <v>25</v>
      </c>
      <c r="E49169" t="s">
        <v>12</v>
      </c>
      <c r="F49169">
        <v>62.6</v>
      </c>
      <c r="G49169">
        <v>59</v>
      </c>
      <c r="H49169">
        <v>5.64</v>
      </c>
      <c r="I49169">
        <v>5.6</v>
      </c>
      <c r="J49169">
        <v>3.52</v>
      </c>
    </row>
    <row r="49170" spans="1:10" x14ac:dyDescent="0.3">
      <c r="A49170">
        <v>0.62</v>
      </c>
      <c r="B49170">
        <v>2073</v>
      </c>
      <c r="C49170" t="s">
        <v>10</v>
      </c>
      <c r="D49170" t="s">
        <v>25</v>
      </c>
      <c r="E49170" t="s">
        <v>16</v>
      </c>
      <c r="F49170">
        <v>62.3</v>
      </c>
      <c r="G49170">
        <v>56</v>
      </c>
      <c r="H49170">
        <v>5.43</v>
      </c>
      <c r="I49170">
        <v>5.46</v>
      </c>
      <c r="J49170">
        <v>3.39</v>
      </c>
    </row>
    <row r="49171" spans="1:10" x14ac:dyDescent="0.3">
      <c r="A49171">
        <v>0.72</v>
      </c>
      <c r="B49171">
        <v>2074</v>
      </c>
      <c r="C49171" t="s">
        <v>20</v>
      </c>
      <c r="D49171" t="s">
        <v>17</v>
      </c>
      <c r="E49171" t="s">
        <v>14</v>
      </c>
      <c r="F49171">
        <v>63.3</v>
      </c>
      <c r="G49171">
        <v>57</v>
      </c>
      <c r="H49171">
        <v>5.73</v>
      </c>
      <c r="I49171">
        <v>5.67</v>
      </c>
      <c r="J49171">
        <v>3.61</v>
      </c>
    </row>
    <row r="49172" spans="1:10" x14ac:dyDescent="0.3">
      <c r="A49172">
        <v>0.7</v>
      </c>
      <c r="B49172">
        <v>2074</v>
      </c>
      <c r="C49172" t="s">
        <v>20</v>
      </c>
      <c r="D49172" t="s">
        <v>27</v>
      </c>
      <c r="E49172" t="s">
        <v>14</v>
      </c>
      <c r="F49172">
        <v>60.7</v>
      </c>
      <c r="G49172">
        <v>58</v>
      </c>
      <c r="H49172">
        <v>5.7</v>
      </c>
      <c r="I49172">
        <v>5.73</v>
      </c>
      <c r="J49172">
        <v>3.47</v>
      </c>
    </row>
    <row r="49173" spans="1:10" x14ac:dyDescent="0.3">
      <c r="A49173">
        <v>0.7</v>
      </c>
      <c r="B49173">
        <v>2074</v>
      </c>
      <c r="C49173" t="s">
        <v>20</v>
      </c>
      <c r="D49173" t="s">
        <v>23</v>
      </c>
      <c r="E49173" t="s">
        <v>18</v>
      </c>
      <c r="F49173">
        <v>62.2</v>
      </c>
      <c r="G49173">
        <v>56</v>
      </c>
      <c r="H49173">
        <v>5.69</v>
      </c>
      <c r="I49173">
        <v>5.75</v>
      </c>
      <c r="J49173">
        <v>3.56</v>
      </c>
    </row>
    <row r="49174" spans="1:10" x14ac:dyDescent="0.3">
      <c r="A49174">
        <v>0.7</v>
      </c>
      <c r="B49174">
        <v>2074</v>
      </c>
      <c r="C49174" t="s">
        <v>13</v>
      </c>
      <c r="D49174" t="s">
        <v>23</v>
      </c>
      <c r="E49174" t="s">
        <v>18</v>
      </c>
      <c r="F49174">
        <v>62.2</v>
      </c>
      <c r="G49174">
        <v>58</v>
      </c>
      <c r="H49174">
        <v>5.69</v>
      </c>
      <c r="I49174">
        <v>5.72</v>
      </c>
      <c r="J49174">
        <v>3.55</v>
      </c>
    </row>
    <row r="49175" spans="1:10" x14ac:dyDescent="0.3">
      <c r="A49175">
        <v>0.7</v>
      </c>
      <c r="B49175">
        <v>2074</v>
      </c>
      <c r="C49175" t="s">
        <v>15</v>
      </c>
      <c r="D49175" t="s">
        <v>27</v>
      </c>
      <c r="E49175" t="s">
        <v>14</v>
      </c>
      <c r="F49175">
        <v>63.5</v>
      </c>
      <c r="G49175">
        <v>61</v>
      </c>
      <c r="H49175">
        <v>5.61</v>
      </c>
      <c r="I49175">
        <v>5.64</v>
      </c>
      <c r="J49175">
        <v>3.57</v>
      </c>
    </row>
    <row r="49176" spans="1:10" x14ac:dyDescent="0.3">
      <c r="A49176">
        <v>0.7</v>
      </c>
      <c r="B49176">
        <v>2074</v>
      </c>
      <c r="C49176" t="s">
        <v>10</v>
      </c>
      <c r="D49176" t="s">
        <v>27</v>
      </c>
      <c r="E49176" t="s">
        <v>14</v>
      </c>
      <c r="F49176">
        <v>61.2</v>
      </c>
      <c r="G49176">
        <v>57</v>
      </c>
      <c r="H49176">
        <v>5.71</v>
      </c>
      <c r="I49176">
        <v>5.79</v>
      </c>
      <c r="J49176">
        <v>3.52</v>
      </c>
    </row>
    <row r="49177" spans="1:10" x14ac:dyDescent="0.3">
      <c r="A49177">
        <v>0.8</v>
      </c>
      <c r="B49177">
        <v>2074</v>
      </c>
      <c r="C49177" t="s">
        <v>13</v>
      </c>
      <c r="D49177" t="s">
        <v>19</v>
      </c>
      <c r="E49177" t="s">
        <v>12</v>
      </c>
      <c r="F49177">
        <v>61.4</v>
      </c>
      <c r="G49177">
        <v>57</v>
      </c>
      <c r="H49177">
        <v>5.99</v>
      </c>
      <c r="I49177">
        <v>5.93</v>
      </c>
      <c r="J49177">
        <v>3.66</v>
      </c>
    </row>
    <row r="49178" spans="1:10" x14ac:dyDescent="0.3">
      <c r="A49178">
        <v>0.68</v>
      </c>
      <c r="B49178">
        <v>2074</v>
      </c>
      <c r="C49178" t="s">
        <v>15</v>
      </c>
      <c r="D49178" t="s">
        <v>25</v>
      </c>
      <c r="E49178" t="s">
        <v>14</v>
      </c>
      <c r="F49178">
        <v>58.1</v>
      </c>
      <c r="G49178">
        <v>60</v>
      </c>
      <c r="H49178">
        <v>5.8</v>
      </c>
      <c r="I49178">
        <v>5.91</v>
      </c>
      <c r="J49178">
        <v>3.4</v>
      </c>
    </row>
    <row r="49179" spans="1:10" x14ac:dyDescent="0.3">
      <c r="A49179">
        <v>0.72</v>
      </c>
      <c r="B49179">
        <v>2074</v>
      </c>
      <c r="C49179" t="s">
        <v>15</v>
      </c>
      <c r="D49179" t="s">
        <v>27</v>
      </c>
      <c r="E49179" t="s">
        <v>14</v>
      </c>
      <c r="F49179">
        <v>64</v>
      </c>
      <c r="G49179">
        <v>59</v>
      </c>
      <c r="H49179">
        <v>5.63</v>
      </c>
      <c r="I49179">
        <v>5.59</v>
      </c>
      <c r="J49179">
        <v>3.59</v>
      </c>
    </row>
    <row r="49180" spans="1:10" x14ac:dyDescent="0.3">
      <c r="A49180">
        <v>0.64</v>
      </c>
      <c r="B49180">
        <v>2074</v>
      </c>
      <c r="C49180" t="s">
        <v>13</v>
      </c>
      <c r="D49180" t="s">
        <v>28</v>
      </c>
      <c r="E49180" t="s">
        <v>14</v>
      </c>
      <c r="F49180">
        <v>62.3</v>
      </c>
      <c r="G49180">
        <v>58</v>
      </c>
      <c r="H49180">
        <v>5.53</v>
      </c>
      <c r="I49180">
        <v>5.49</v>
      </c>
      <c r="J49180">
        <v>3.43</v>
      </c>
    </row>
    <row r="49181" spans="1:10" x14ac:dyDescent="0.3">
      <c r="A49181">
        <v>0.78</v>
      </c>
      <c r="B49181">
        <v>2074</v>
      </c>
      <c r="C49181" t="s">
        <v>13</v>
      </c>
      <c r="D49181" t="s">
        <v>23</v>
      </c>
      <c r="E49181" t="s">
        <v>12</v>
      </c>
      <c r="F49181">
        <v>59.7</v>
      </c>
      <c r="G49181">
        <v>59</v>
      </c>
      <c r="H49181">
        <v>6.03</v>
      </c>
      <c r="I49181">
        <v>5.97</v>
      </c>
      <c r="J49181">
        <v>3.58</v>
      </c>
    </row>
    <row r="49182" spans="1:10" x14ac:dyDescent="0.3">
      <c r="A49182">
        <v>0.64</v>
      </c>
      <c r="B49182">
        <v>2074</v>
      </c>
      <c r="C49182" t="s">
        <v>10</v>
      </c>
      <c r="D49182" t="s">
        <v>25</v>
      </c>
      <c r="E49182" t="s">
        <v>18</v>
      </c>
      <c r="F49182">
        <v>62.5</v>
      </c>
      <c r="G49182">
        <v>56</v>
      </c>
      <c r="H49182">
        <v>5.55</v>
      </c>
      <c r="I49182">
        <v>5.53</v>
      </c>
      <c r="J49182">
        <v>3.46</v>
      </c>
    </row>
    <row r="49183" spans="1:10" x14ac:dyDescent="0.3">
      <c r="A49183">
        <v>0.72</v>
      </c>
      <c r="B49183">
        <v>2074</v>
      </c>
      <c r="C49183" t="s">
        <v>13</v>
      </c>
      <c r="D49183" t="s">
        <v>17</v>
      </c>
      <c r="E49183" t="s">
        <v>21</v>
      </c>
      <c r="F49183">
        <v>62</v>
      </c>
      <c r="G49183">
        <v>56</v>
      </c>
      <c r="H49183">
        <v>5.75</v>
      </c>
      <c r="I49183">
        <v>5.73</v>
      </c>
      <c r="J49183">
        <v>3.56</v>
      </c>
    </row>
    <row r="49184" spans="1:10" x14ac:dyDescent="0.3">
      <c r="A49184">
        <v>0.72</v>
      </c>
      <c r="B49184">
        <v>2074</v>
      </c>
      <c r="C49184" t="s">
        <v>10</v>
      </c>
      <c r="D49184" t="s">
        <v>25</v>
      </c>
      <c r="E49184" t="s">
        <v>12</v>
      </c>
      <c r="F49184">
        <v>61.6</v>
      </c>
      <c r="G49184">
        <v>57</v>
      </c>
      <c r="H49184">
        <v>5.75</v>
      </c>
      <c r="I49184">
        <v>5.68</v>
      </c>
      <c r="J49184">
        <v>3.52</v>
      </c>
    </row>
    <row r="49185" spans="1:10" x14ac:dyDescent="0.3">
      <c r="A49185">
        <v>0.82</v>
      </c>
      <c r="B49185">
        <v>2075</v>
      </c>
      <c r="C49185" t="s">
        <v>10</v>
      </c>
      <c r="D49185" t="s">
        <v>17</v>
      </c>
      <c r="E49185" t="s">
        <v>12</v>
      </c>
      <c r="F49185">
        <v>61.1</v>
      </c>
      <c r="G49185">
        <v>57</v>
      </c>
      <c r="H49185">
        <v>6.05</v>
      </c>
      <c r="I49185">
        <v>6.09</v>
      </c>
      <c r="J49185">
        <v>3.71</v>
      </c>
    </row>
    <row r="49186" spans="1:10" x14ac:dyDescent="0.3">
      <c r="A49186">
        <v>0.56000000000000005</v>
      </c>
      <c r="B49186">
        <v>2075</v>
      </c>
      <c r="C49186" t="s">
        <v>10</v>
      </c>
      <c r="D49186" t="s">
        <v>11</v>
      </c>
      <c r="E49186" t="s">
        <v>16</v>
      </c>
      <c r="F49186">
        <v>61.7</v>
      </c>
      <c r="G49186">
        <v>57</v>
      </c>
      <c r="H49186">
        <v>5.3</v>
      </c>
      <c r="I49186">
        <v>5.32</v>
      </c>
      <c r="J49186">
        <v>3.27</v>
      </c>
    </row>
    <row r="49187" spans="1:10" x14ac:dyDescent="0.3">
      <c r="A49187">
        <v>0.7</v>
      </c>
      <c r="B49187">
        <v>2075</v>
      </c>
      <c r="C49187" t="s">
        <v>13</v>
      </c>
      <c r="D49187" t="s">
        <v>25</v>
      </c>
      <c r="E49187" t="s">
        <v>12</v>
      </c>
      <c r="F49187">
        <v>62.6</v>
      </c>
      <c r="G49187">
        <v>58</v>
      </c>
      <c r="H49187">
        <v>5.64</v>
      </c>
      <c r="I49187">
        <v>5.6</v>
      </c>
      <c r="J49187">
        <v>3.52</v>
      </c>
    </row>
    <row r="49188" spans="1:10" x14ac:dyDescent="0.3">
      <c r="A49188">
        <v>0.51</v>
      </c>
      <c r="B49188">
        <v>2075</v>
      </c>
      <c r="C49188" t="s">
        <v>10</v>
      </c>
      <c r="D49188" t="s">
        <v>11</v>
      </c>
      <c r="E49188" t="s">
        <v>16</v>
      </c>
      <c r="F49188">
        <v>62.8</v>
      </c>
      <c r="G49188">
        <v>57</v>
      </c>
      <c r="H49188">
        <v>5.0999999999999996</v>
      </c>
      <c r="I49188">
        <v>5.07</v>
      </c>
      <c r="J49188">
        <v>3.2</v>
      </c>
    </row>
    <row r="49189" spans="1:10" x14ac:dyDescent="0.3">
      <c r="A49189">
        <v>0.61</v>
      </c>
      <c r="B49189">
        <v>2075</v>
      </c>
      <c r="C49189" t="s">
        <v>13</v>
      </c>
      <c r="D49189" t="s">
        <v>25</v>
      </c>
      <c r="E49189" t="s">
        <v>18</v>
      </c>
      <c r="F49189">
        <v>59.6</v>
      </c>
      <c r="G49189">
        <v>61</v>
      </c>
      <c r="H49189">
        <v>5.58</v>
      </c>
      <c r="I49189">
        <v>5.5</v>
      </c>
      <c r="J49189">
        <v>3.3</v>
      </c>
    </row>
    <row r="49190" spans="1:10" x14ac:dyDescent="0.3">
      <c r="A49190">
        <v>0.7</v>
      </c>
      <c r="B49190">
        <v>2075</v>
      </c>
      <c r="C49190" t="s">
        <v>24</v>
      </c>
      <c r="D49190" t="s">
        <v>25</v>
      </c>
      <c r="E49190" t="s">
        <v>12</v>
      </c>
      <c r="F49190">
        <v>65.3</v>
      </c>
      <c r="G49190">
        <v>55</v>
      </c>
      <c r="H49190">
        <v>5.6</v>
      </c>
      <c r="I49190">
        <v>5.49</v>
      </c>
      <c r="J49190">
        <v>3.62</v>
      </c>
    </row>
    <row r="49191" spans="1:10" x14ac:dyDescent="0.3">
      <c r="A49191">
        <v>0.51</v>
      </c>
      <c r="B49191">
        <v>2075</v>
      </c>
      <c r="C49191" t="s">
        <v>10</v>
      </c>
      <c r="D49191" t="s">
        <v>11</v>
      </c>
      <c r="E49191" t="s">
        <v>16</v>
      </c>
      <c r="F49191">
        <v>61.8</v>
      </c>
      <c r="G49191">
        <v>55</v>
      </c>
      <c r="H49191">
        <v>5.15</v>
      </c>
      <c r="I49191">
        <v>31.8</v>
      </c>
      <c r="J49191">
        <v>5.12</v>
      </c>
    </row>
    <row r="49192" spans="1:10" x14ac:dyDescent="0.3">
      <c r="A49192">
        <v>0.71</v>
      </c>
      <c r="B49192">
        <v>2076</v>
      </c>
      <c r="C49192" t="s">
        <v>20</v>
      </c>
      <c r="D49192" t="s">
        <v>23</v>
      </c>
      <c r="E49192" t="s">
        <v>14</v>
      </c>
      <c r="F49192">
        <v>62.4</v>
      </c>
      <c r="G49192">
        <v>58</v>
      </c>
      <c r="H49192">
        <v>5.67</v>
      </c>
      <c r="I49192">
        <v>5.7</v>
      </c>
      <c r="J49192">
        <v>3.55</v>
      </c>
    </row>
    <row r="49193" spans="1:10" x14ac:dyDescent="0.3">
      <c r="A49193">
        <v>0.71</v>
      </c>
      <c r="B49193">
        <v>2076</v>
      </c>
      <c r="C49193" t="s">
        <v>20</v>
      </c>
      <c r="D49193" t="s">
        <v>23</v>
      </c>
      <c r="E49193" t="s">
        <v>14</v>
      </c>
      <c r="F49193">
        <v>61.4</v>
      </c>
      <c r="G49193">
        <v>58</v>
      </c>
      <c r="H49193">
        <v>5.72</v>
      </c>
      <c r="I49193">
        <v>5.78</v>
      </c>
      <c r="J49193">
        <v>3.53</v>
      </c>
    </row>
    <row r="49194" spans="1:10" x14ac:dyDescent="0.3">
      <c r="A49194">
        <v>0.71</v>
      </c>
      <c r="B49194">
        <v>2076</v>
      </c>
      <c r="C49194" t="s">
        <v>20</v>
      </c>
      <c r="D49194" t="s">
        <v>23</v>
      </c>
      <c r="E49194" t="s">
        <v>14</v>
      </c>
      <c r="F49194">
        <v>61.2</v>
      </c>
      <c r="G49194">
        <v>56</v>
      </c>
      <c r="H49194">
        <v>5.69</v>
      </c>
      <c r="I49194">
        <v>5.72</v>
      </c>
      <c r="J49194">
        <v>3.49</v>
      </c>
    </row>
    <row r="49195" spans="1:10" x14ac:dyDescent="0.3">
      <c r="A49195">
        <v>0.61</v>
      </c>
      <c r="B49195">
        <v>2076</v>
      </c>
      <c r="C49195" t="s">
        <v>15</v>
      </c>
      <c r="D49195" t="s">
        <v>25</v>
      </c>
      <c r="E49195" t="s">
        <v>16</v>
      </c>
      <c r="F49195">
        <v>61.9</v>
      </c>
      <c r="G49195">
        <v>60</v>
      </c>
      <c r="H49195">
        <v>5.39</v>
      </c>
      <c r="I49195">
        <v>5.41</v>
      </c>
      <c r="J49195">
        <v>3.34</v>
      </c>
    </row>
    <row r="49196" spans="1:10" x14ac:dyDescent="0.3">
      <c r="A49196">
        <v>0.7</v>
      </c>
      <c r="B49196">
        <v>2077</v>
      </c>
      <c r="C49196" t="s">
        <v>20</v>
      </c>
      <c r="D49196" t="s">
        <v>23</v>
      </c>
      <c r="E49196" t="s">
        <v>12</v>
      </c>
      <c r="F49196">
        <v>60</v>
      </c>
      <c r="G49196">
        <v>60</v>
      </c>
      <c r="H49196">
        <v>5.76</v>
      </c>
      <c r="I49196">
        <v>5.8</v>
      </c>
      <c r="J49196">
        <v>3.47</v>
      </c>
    </row>
    <row r="49197" spans="1:10" x14ac:dyDescent="0.3">
      <c r="A49197">
        <v>0.55000000000000004</v>
      </c>
      <c r="B49197">
        <v>2077</v>
      </c>
      <c r="C49197" t="s">
        <v>10</v>
      </c>
      <c r="D49197" t="s">
        <v>27</v>
      </c>
      <c r="E49197" t="s">
        <v>22</v>
      </c>
      <c r="F49197">
        <v>61.2</v>
      </c>
      <c r="G49197">
        <v>56</v>
      </c>
      <c r="H49197">
        <v>5.27</v>
      </c>
      <c r="I49197">
        <v>5.3</v>
      </c>
      <c r="J49197">
        <v>3.24</v>
      </c>
    </row>
    <row r="49198" spans="1:10" x14ac:dyDescent="0.3">
      <c r="A49198">
        <v>0.55000000000000004</v>
      </c>
      <c r="B49198">
        <v>2077</v>
      </c>
      <c r="C49198" t="s">
        <v>10</v>
      </c>
      <c r="D49198" t="s">
        <v>27</v>
      </c>
      <c r="E49198" t="s">
        <v>22</v>
      </c>
      <c r="F49198">
        <v>60</v>
      </c>
      <c r="G49198">
        <v>56</v>
      </c>
      <c r="H49198">
        <v>5.35</v>
      </c>
      <c r="I49198">
        <v>5.39</v>
      </c>
      <c r="J49198">
        <v>3.21</v>
      </c>
    </row>
    <row r="49199" spans="1:10" x14ac:dyDescent="0.3">
      <c r="A49199">
        <v>0.57999999999999996</v>
      </c>
      <c r="B49199">
        <v>2078</v>
      </c>
      <c r="C49199" t="s">
        <v>20</v>
      </c>
      <c r="D49199" t="s">
        <v>27</v>
      </c>
      <c r="E49199" t="s">
        <v>21</v>
      </c>
      <c r="F49199">
        <v>62</v>
      </c>
      <c r="G49199">
        <v>57</v>
      </c>
      <c r="H49199">
        <v>5.33</v>
      </c>
      <c r="I49199">
        <v>5.34</v>
      </c>
      <c r="J49199">
        <v>3.31</v>
      </c>
    </row>
    <row r="49200" spans="1:10" x14ac:dyDescent="0.3">
      <c r="A49200">
        <v>0.59</v>
      </c>
      <c r="B49200">
        <v>2078</v>
      </c>
      <c r="C49200" t="s">
        <v>10</v>
      </c>
      <c r="D49200" t="s">
        <v>28</v>
      </c>
      <c r="E49200" t="s">
        <v>18</v>
      </c>
      <c r="F49200">
        <v>61.7</v>
      </c>
      <c r="G49200">
        <v>56</v>
      </c>
      <c r="H49200">
        <v>5.39</v>
      </c>
      <c r="I49200">
        <v>5.41</v>
      </c>
      <c r="J49200">
        <v>3.33</v>
      </c>
    </row>
    <row r="49201" spans="1:10" x14ac:dyDescent="0.3">
      <c r="A49201">
        <v>0.52</v>
      </c>
      <c r="B49201">
        <v>2079</v>
      </c>
      <c r="C49201" t="s">
        <v>20</v>
      </c>
      <c r="D49201" t="s">
        <v>25</v>
      </c>
      <c r="E49201" t="s">
        <v>21</v>
      </c>
      <c r="F49201">
        <v>61.5</v>
      </c>
      <c r="G49201">
        <v>57</v>
      </c>
      <c r="H49201">
        <v>5.18</v>
      </c>
      <c r="I49201">
        <v>5.22</v>
      </c>
      <c r="J49201">
        <v>3.19</v>
      </c>
    </row>
    <row r="49202" spans="1:10" x14ac:dyDescent="0.3">
      <c r="A49202">
        <v>0.72</v>
      </c>
      <c r="B49202">
        <v>2079</v>
      </c>
      <c r="C49202" t="s">
        <v>20</v>
      </c>
      <c r="D49202" t="s">
        <v>27</v>
      </c>
      <c r="E49202" t="s">
        <v>12</v>
      </c>
      <c r="F49202">
        <v>62.5</v>
      </c>
      <c r="G49202">
        <v>56</v>
      </c>
      <c r="H49202">
        <v>5.68</v>
      </c>
      <c r="I49202">
        <v>5.71</v>
      </c>
      <c r="J49202">
        <v>3.56</v>
      </c>
    </row>
    <row r="49203" spans="1:10" x14ac:dyDescent="0.3">
      <c r="A49203">
        <v>0.6</v>
      </c>
      <c r="B49203">
        <v>2079</v>
      </c>
      <c r="C49203" t="s">
        <v>10</v>
      </c>
      <c r="D49203" t="s">
        <v>11</v>
      </c>
      <c r="E49203" t="s">
        <v>18</v>
      </c>
      <c r="F49203">
        <v>61.2</v>
      </c>
      <c r="G49203">
        <v>56</v>
      </c>
      <c r="H49203">
        <v>5.44</v>
      </c>
      <c r="I49203">
        <v>5.45</v>
      </c>
      <c r="J49203">
        <v>3.33</v>
      </c>
    </row>
    <row r="49204" spans="1:10" x14ac:dyDescent="0.3">
      <c r="A49204">
        <v>0.55000000000000004</v>
      </c>
      <c r="B49204">
        <v>2079</v>
      </c>
      <c r="C49204" t="s">
        <v>10</v>
      </c>
      <c r="D49204" t="s">
        <v>11</v>
      </c>
      <c r="E49204" t="s">
        <v>16</v>
      </c>
      <c r="F49204">
        <v>61.9</v>
      </c>
      <c r="G49204">
        <v>55</v>
      </c>
      <c r="H49204">
        <v>5.3</v>
      </c>
      <c r="I49204">
        <v>5.24</v>
      </c>
      <c r="J49204">
        <v>3.25</v>
      </c>
    </row>
    <row r="49205" spans="1:10" x14ac:dyDescent="0.3">
      <c r="A49205">
        <v>0.7</v>
      </c>
      <c r="B49205">
        <v>2079</v>
      </c>
      <c r="C49205" t="s">
        <v>10</v>
      </c>
      <c r="D49205" t="s">
        <v>17</v>
      </c>
      <c r="E49205" t="s">
        <v>12</v>
      </c>
      <c r="F49205">
        <v>62.1</v>
      </c>
      <c r="G49205">
        <v>57</v>
      </c>
      <c r="H49205">
        <v>5.66</v>
      </c>
      <c r="I49205">
        <v>5.71</v>
      </c>
      <c r="J49205">
        <v>3.53</v>
      </c>
    </row>
    <row r="49206" spans="1:10" x14ac:dyDescent="0.3">
      <c r="A49206">
        <v>0.72</v>
      </c>
      <c r="B49206">
        <v>2079</v>
      </c>
      <c r="C49206" t="s">
        <v>10</v>
      </c>
      <c r="D49206" t="s">
        <v>27</v>
      </c>
      <c r="E49206" t="s">
        <v>12</v>
      </c>
      <c r="F49206">
        <v>62.1</v>
      </c>
      <c r="G49206">
        <v>54</v>
      </c>
      <c r="H49206">
        <v>5.77</v>
      </c>
      <c r="I49206">
        <v>5.82</v>
      </c>
      <c r="J49206">
        <v>3.6</v>
      </c>
    </row>
    <row r="49207" spans="1:10" x14ac:dyDescent="0.3">
      <c r="A49207">
        <v>0.72</v>
      </c>
      <c r="B49207">
        <v>2079</v>
      </c>
      <c r="C49207" t="s">
        <v>10</v>
      </c>
      <c r="D49207" t="s">
        <v>27</v>
      </c>
      <c r="E49207" t="s">
        <v>12</v>
      </c>
      <c r="F49207">
        <v>62.5</v>
      </c>
      <c r="G49207">
        <v>57</v>
      </c>
      <c r="H49207">
        <v>5.71</v>
      </c>
      <c r="I49207">
        <v>5.75</v>
      </c>
      <c r="J49207">
        <v>3.58</v>
      </c>
    </row>
    <row r="49208" spans="1:10" x14ac:dyDescent="0.3">
      <c r="A49208">
        <v>0.66</v>
      </c>
      <c r="B49208">
        <v>2079</v>
      </c>
      <c r="C49208" t="s">
        <v>10</v>
      </c>
      <c r="D49208" t="s">
        <v>28</v>
      </c>
      <c r="E49208" t="s">
        <v>14</v>
      </c>
      <c r="F49208">
        <v>62.7</v>
      </c>
      <c r="G49208">
        <v>55</v>
      </c>
      <c r="H49208">
        <v>5.56</v>
      </c>
      <c r="I49208">
        <v>5.61</v>
      </c>
      <c r="J49208">
        <v>3.5</v>
      </c>
    </row>
    <row r="49209" spans="1:10" x14ac:dyDescent="0.3">
      <c r="A49209">
        <v>0.52</v>
      </c>
      <c r="B49209">
        <v>2079</v>
      </c>
      <c r="C49209" t="s">
        <v>24</v>
      </c>
      <c r="D49209" t="s">
        <v>11</v>
      </c>
      <c r="E49209" t="s">
        <v>21</v>
      </c>
      <c r="F49209">
        <v>57.2</v>
      </c>
      <c r="G49209">
        <v>64</v>
      </c>
      <c r="H49209">
        <v>5.27</v>
      </c>
      <c r="I49209">
        <v>5.36</v>
      </c>
      <c r="J49209">
        <v>3.04</v>
      </c>
    </row>
    <row r="49210" spans="1:10" x14ac:dyDescent="0.3">
      <c r="A49210">
        <v>0.55000000000000004</v>
      </c>
      <c r="B49210">
        <v>2079</v>
      </c>
      <c r="C49210" t="s">
        <v>10</v>
      </c>
      <c r="D49210" t="s">
        <v>11</v>
      </c>
      <c r="E49210" t="s">
        <v>16</v>
      </c>
      <c r="F49210">
        <v>62.2</v>
      </c>
      <c r="G49210">
        <v>55</v>
      </c>
      <c r="H49210">
        <v>5.26</v>
      </c>
      <c r="I49210">
        <v>5.22</v>
      </c>
      <c r="J49210">
        <v>3.26</v>
      </c>
    </row>
    <row r="49211" spans="1:10" x14ac:dyDescent="0.3">
      <c r="A49211">
        <v>0.55000000000000004</v>
      </c>
      <c r="B49211">
        <v>2079</v>
      </c>
      <c r="C49211" t="s">
        <v>10</v>
      </c>
      <c r="D49211" t="s">
        <v>11</v>
      </c>
      <c r="E49211" t="s">
        <v>16</v>
      </c>
      <c r="F49211">
        <v>61.7</v>
      </c>
      <c r="G49211">
        <v>55</v>
      </c>
      <c r="H49211">
        <v>5.29</v>
      </c>
      <c r="I49211">
        <v>5.27</v>
      </c>
      <c r="J49211">
        <v>3.26</v>
      </c>
    </row>
    <row r="49212" spans="1:10" x14ac:dyDescent="0.3">
      <c r="A49212">
        <v>0.55000000000000004</v>
      </c>
      <c r="B49212">
        <v>2079</v>
      </c>
      <c r="C49212" t="s">
        <v>10</v>
      </c>
      <c r="D49212" t="s">
        <v>11</v>
      </c>
      <c r="E49212" t="s">
        <v>16</v>
      </c>
      <c r="F49212">
        <v>61.1</v>
      </c>
      <c r="G49212">
        <v>55</v>
      </c>
      <c r="H49212">
        <v>5.33</v>
      </c>
      <c r="I49212">
        <v>5.3</v>
      </c>
      <c r="J49212">
        <v>3.25</v>
      </c>
    </row>
    <row r="49213" spans="1:10" x14ac:dyDescent="0.3">
      <c r="A49213">
        <v>0.7</v>
      </c>
      <c r="B49213">
        <v>2079</v>
      </c>
      <c r="C49213" t="s">
        <v>15</v>
      </c>
      <c r="D49213" t="s">
        <v>11</v>
      </c>
      <c r="E49213" t="s">
        <v>14</v>
      </c>
      <c r="F49213">
        <v>59.8</v>
      </c>
      <c r="G49213">
        <v>64</v>
      </c>
      <c r="H49213">
        <v>5.75</v>
      </c>
      <c r="I49213">
        <v>5.69</v>
      </c>
      <c r="J49213">
        <v>3.42</v>
      </c>
    </row>
    <row r="49214" spans="1:10" x14ac:dyDescent="0.3">
      <c r="A49214">
        <v>0.55000000000000004</v>
      </c>
      <c r="B49214">
        <v>2079</v>
      </c>
      <c r="C49214" t="s">
        <v>10</v>
      </c>
      <c r="D49214" t="s">
        <v>28</v>
      </c>
      <c r="E49214" t="s">
        <v>18</v>
      </c>
      <c r="F49214">
        <v>58.5</v>
      </c>
      <c r="G49214">
        <v>58</v>
      </c>
      <c r="H49214">
        <v>5.42</v>
      </c>
      <c r="I49214">
        <v>5.39</v>
      </c>
      <c r="J49214">
        <v>3.16</v>
      </c>
    </row>
    <row r="49215" spans="1:10" x14ac:dyDescent="0.3">
      <c r="A49215">
        <v>0.55000000000000004</v>
      </c>
      <c r="B49215">
        <v>2079</v>
      </c>
      <c r="C49215" t="s">
        <v>10</v>
      </c>
      <c r="D49215" t="s">
        <v>25</v>
      </c>
      <c r="E49215" t="s">
        <v>16</v>
      </c>
      <c r="F49215">
        <v>61.2</v>
      </c>
      <c r="G49215">
        <v>56</v>
      </c>
      <c r="H49215">
        <v>5.33</v>
      </c>
      <c r="I49215">
        <v>5.28</v>
      </c>
      <c r="J49215">
        <v>3.25</v>
      </c>
    </row>
    <row r="49216" spans="1:10" x14ac:dyDescent="0.3">
      <c r="A49216">
        <v>0.67</v>
      </c>
      <c r="B49216">
        <v>2080</v>
      </c>
      <c r="C49216" t="s">
        <v>20</v>
      </c>
      <c r="D49216" t="s">
        <v>27</v>
      </c>
      <c r="E49216" t="s">
        <v>18</v>
      </c>
      <c r="F49216">
        <v>60.4</v>
      </c>
      <c r="G49216">
        <v>61</v>
      </c>
      <c r="H49216">
        <v>5.61</v>
      </c>
      <c r="I49216">
        <v>5.64</v>
      </c>
      <c r="J49216">
        <v>3.4</v>
      </c>
    </row>
    <row r="49217" spans="1:10" x14ac:dyDescent="0.3">
      <c r="A49217">
        <v>0.54</v>
      </c>
      <c r="B49217">
        <v>2080</v>
      </c>
      <c r="C49217" t="s">
        <v>10</v>
      </c>
      <c r="D49217" t="s">
        <v>27</v>
      </c>
      <c r="E49217" t="s">
        <v>22</v>
      </c>
      <c r="F49217">
        <v>62.2</v>
      </c>
      <c r="G49217">
        <v>56</v>
      </c>
      <c r="H49217">
        <v>5.19</v>
      </c>
      <c r="I49217">
        <v>5.22</v>
      </c>
      <c r="J49217">
        <v>3.24</v>
      </c>
    </row>
    <row r="49218" spans="1:10" x14ac:dyDescent="0.3">
      <c r="A49218">
        <v>0.54</v>
      </c>
      <c r="B49218">
        <v>2080</v>
      </c>
      <c r="C49218" t="s">
        <v>10</v>
      </c>
      <c r="D49218" t="s">
        <v>27</v>
      </c>
      <c r="E49218" t="s">
        <v>22</v>
      </c>
      <c r="F49218">
        <v>62.2</v>
      </c>
      <c r="G49218">
        <v>56</v>
      </c>
      <c r="H49218">
        <v>5.18</v>
      </c>
      <c r="I49218">
        <v>5.23</v>
      </c>
      <c r="J49218">
        <v>3.24</v>
      </c>
    </row>
    <row r="49219" spans="1:10" x14ac:dyDescent="0.3">
      <c r="A49219">
        <v>1.06</v>
      </c>
      <c r="B49219">
        <v>2080</v>
      </c>
      <c r="C49219" t="s">
        <v>20</v>
      </c>
      <c r="D49219" t="s">
        <v>27</v>
      </c>
      <c r="E49219" t="s">
        <v>26</v>
      </c>
      <c r="F49219">
        <v>60.7</v>
      </c>
      <c r="G49219">
        <v>63</v>
      </c>
      <c r="H49219">
        <v>6.59</v>
      </c>
      <c r="I49219">
        <v>6.56</v>
      </c>
      <c r="J49219">
        <v>3.99</v>
      </c>
    </row>
    <row r="49220" spans="1:10" x14ac:dyDescent="0.3">
      <c r="A49220">
        <v>0.71</v>
      </c>
      <c r="B49220">
        <v>2081</v>
      </c>
      <c r="C49220" t="s">
        <v>20</v>
      </c>
      <c r="D49220" t="s">
        <v>27</v>
      </c>
      <c r="E49220" t="s">
        <v>12</v>
      </c>
      <c r="F49220">
        <v>61.3</v>
      </c>
      <c r="G49220">
        <v>58</v>
      </c>
      <c r="H49220">
        <v>5.73</v>
      </c>
      <c r="I49220">
        <v>5.75</v>
      </c>
      <c r="J49220">
        <v>3.52</v>
      </c>
    </row>
    <row r="49221" spans="1:10" x14ac:dyDescent="0.3">
      <c r="A49221">
        <v>0.5</v>
      </c>
      <c r="B49221">
        <v>2081</v>
      </c>
      <c r="C49221" t="s">
        <v>13</v>
      </c>
      <c r="D49221" t="s">
        <v>25</v>
      </c>
      <c r="E49221" t="s">
        <v>22</v>
      </c>
      <c r="F49221">
        <v>61.1</v>
      </c>
      <c r="G49221">
        <v>55</v>
      </c>
      <c r="H49221">
        <v>5.15</v>
      </c>
      <c r="I49221">
        <v>5.13</v>
      </c>
      <c r="J49221">
        <v>3.14</v>
      </c>
    </row>
    <row r="49222" spans="1:10" x14ac:dyDescent="0.3">
      <c r="A49222">
        <v>0.5</v>
      </c>
      <c r="B49222">
        <v>2081</v>
      </c>
      <c r="C49222" t="s">
        <v>15</v>
      </c>
      <c r="D49222" t="s">
        <v>27</v>
      </c>
      <c r="E49222" t="s">
        <v>29</v>
      </c>
      <c r="F49222">
        <v>64</v>
      </c>
      <c r="G49222">
        <v>55</v>
      </c>
      <c r="H49222">
        <v>5.08</v>
      </c>
      <c r="I49222">
        <v>5.05</v>
      </c>
      <c r="J49222">
        <v>3.24</v>
      </c>
    </row>
    <row r="49223" spans="1:10" x14ac:dyDescent="0.3">
      <c r="A49223">
        <v>0.68</v>
      </c>
      <c r="B49223">
        <v>2081</v>
      </c>
      <c r="C49223" t="s">
        <v>13</v>
      </c>
      <c r="D49223" t="s">
        <v>27</v>
      </c>
      <c r="E49223" t="s">
        <v>18</v>
      </c>
      <c r="F49223">
        <v>61.6</v>
      </c>
      <c r="G49223">
        <v>59</v>
      </c>
      <c r="H49223">
        <v>5.65</v>
      </c>
      <c r="I49223">
        <v>5.64</v>
      </c>
      <c r="J49223">
        <v>3.48</v>
      </c>
    </row>
    <row r="49224" spans="1:10" x14ac:dyDescent="0.3">
      <c r="A49224">
        <v>0.56000000000000005</v>
      </c>
      <c r="B49224">
        <v>2081</v>
      </c>
      <c r="C49224" t="s">
        <v>10</v>
      </c>
      <c r="D49224" t="s">
        <v>27</v>
      </c>
      <c r="E49224" t="s">
        <v>21</v>
      </c>
      <c r="F49224">
        <v>61.6</v>
      </c>
      <c r="G49224">
        <v>56</v>
      </c>
      <c r="H49224">
        <v>5.32</v>
      </c>
      <c r="I49224">
        <v>5.29</v>
      </c>
      <c r="J49224">
        <v>3.27</v>
      </c>
    </row>
    <row r="49225" spans="1:10" x14ac:dyDescent="0.3">
      <c r="A49225">
        <v>0.61</v>
      </c>
      <c r="B49225">
        <v>2082</v>
      </c>
      <c r="C49225" t="s">
        <v>20</v>
      </c>
      <c r="D49225" t="s">
        <v>27</v>
      </c>
      <c r="E49225" t="s">
        <v>16</v>
      </c>
      <c r="F49225">
        <v>62.7</v>
      </c>
      <c r="G49225">
        <v>57</v>
      </c>
      <c r="H49225">
        <v>5.36</v>
      </c>
      <c r="I49225">
        <v>5.43</v>
      </c>
      <c r="J49225">
        <v>3.38</v>
      </c>
    </row>
    <row r="49226" spans="1:10" x14ac:dyDescent="0.3">
      <c r="A49226">
        <v>0.57999999999999996</v>
      </c>
      <c r="B49226">
        <v>2082</v>
      </c>
      <c r="C49226" t="s">
        <v>20</v>
      </c>
      <c r="D49226" t="s">
        <v>11</v>
      </c>
      <c r="E49226" t="s">
        <v>16</v>
      </c>
      <c r="F49226">
        <v>62.9</v>
      </c>
      <c r="G49226">
        <v>54</v>
      </c>
      <c r="H49226">
        <v>5.31</v>
      </c>
      <c r="I49226">
        <v>5.34</v>
      </c>
      <c r="J49226">
        <v>3.35</v>
      </c>
    </row>
    <row r="49227" spans="1:10" x14ac:dyDescent="0.3">
      <c r="A49227">
        <v>0.57999999999999996</v>
      </c>
      <c r="B49227">
        <v>2082</v>
      </c>
      <c r="C49227" t="s">
        <v>20</v>
      </c>
      <c r="D49227" t="s">
        <v>11</v>
      </c>
      <c r="E49227" t="s">
        <v>16</v>
      </c>
      <c r="F49227">
        <v>61.8</v>
      </c>
      <c r="G49227">
        <v>55</v>
      </c>
      <c r="H49227">
        <v>5.35</v>
      </c>
      <c r="I49227">
        <v>5.39</v>
      </c>
      <c r="J49227">
        <v>3.32</v>
      </c>
    </row>
    <row r="49228" spans="1:10" x14ac:dyDescent="0.3">
      <c r="A49228">
        <v>0.51</v>
      </c>
      <c r="B49228">
        <v>2082</v>
      </c>
      <c r="C49228" t="s">
        <v>10</v>
      </c>
      <c r="D49228" t="s">
        <v>25</v>
      </c>
      <c r="E49228" t="s">
        <v>21</v>
      </c>
      <c r="F49228">
        <v>62.2</v>
      </c>
      <c r="G49228">
        <v>57</v>
      </c>
      <c r="H49228">
        <v>5.12</v>
      </c>
      <c r="I49228">
        <v>5.14</v>
      </c>
      <c r="J49228">
        <v>3.19</v>
      </c>
    </row>
    <row r="49229" spans="1:10" x14ac:dyDescent="0.3">
      <c r="A49229">
        <v>0.5</v>
      </c>
      <c r="B49229">
        <v>2083</v>
      </c>
      <c r="C49229" t="s">
        <v>20</v>
      </c>
      <c r="D49229" t="s">
        <v>11</v>
      </c>
      <c r="E49229" t="s">
        <v>21</v>
      </c>
      <c r="F49229">
        <v>61.7</v>
      </c>
      <c r="G49229">
        <v>61</v>
      </c>
      <c r="H49229">
        <v>5.09</v>
      </c>
      <c r="I49229">
        <v>5.12</v>
      </c>
      <c r="J49229">
        <v>3.15</v>
      </c>
    </row>
    <row r="49230" spans="1:10" x14ac:dyDescent="0.3">
      <c r="A49230">
        <v>0.75</v>
      </c>
      <c r="B49230">
        <v>2083</v>
      </c>
      <c r="C49230" t="s">
        <v>20</v>
      </c>
      <c r="D49230" t="s">
        <v>19</v>
      </c>
      <c r="E49230" t="s">
        <v>14</v>
      </c>
      <c r="F49230">
        <v>62.4</v>
      </c>
      <c r="G49230">
        <v>56</v>
      </c>
      <c r="H49230">
        <v>5.78</v>
      </c>
      <c r="I49230">
        <v>5.82</v>
      </c>
      <c r="J49230">
        <v>3.62</v>
      </c>
    </row>
    <row r="49231" spans="1:10" x14ac:dyDescent="0.3">
      <c r="A49231">
        <v>0.7</v>
      </c>
      <c r="B49231">
        <v>2083</v>
      </c>
      <c r="C49231" t="s">
        <v>15</v>
      </c>
      <c r="D49231" t="s">
        <v>23</v>
      </c>
      <c r="E49231" t="s">
        <v>18</v>
      </c>
      <c r="F49231">
        <v>63.8</v>
      </c>
      <c r="G49231">
        <v>60</v>
      </c>
      <c r="H49231">
        <v>5.59</v>
      </c>
      <c r="I49231">
        <v>5.51</v>
      </c>
      <c r="J49231">
        <v>3.54</v>
      </c>
    </row>
    <row r="49232" spans="1:10" x14ac:dyDescent="0.3">
      <c r="A49232">
        <v>0.51</v>
      </c>
      <c r="B49232">
        <v>2083</v>
      </c>
      <c r="C49232" t="s">
        <v>10</v>
      </c>
      <c r="D49232" t="s">
        <v>25</v>
      </c>
      <c r="E49232" t="s">
        <v>21</v>
      </c>
      <c r="F49232">
        <v>62.2</v>
      </c>
      <c r="G49232">
        <v>57</v>
      </c>
      <c r="H49232">
        <v>5.12</v>
      </c>
      <c r="I49232">
        <v>5.17</v>
      </c>
      <c r="J49232">
        <v>3.2</v>
      </c>
    </row>
    <row r="49233" spans="1:10" x14ac:dyDescent="0.3">
      <c r="A49233">
        <v>0.54</v>
      </c>
      <c r="B49233">
        <v>2083</v>
      </c>
      <c r="C49233" t="s">
        <v>10</v>
      </c>
      <c r="D49233" t="s">
        <v>25</v>
      </c>
      <c r="E49233" t="s">
        <v>16</v>
      </c>
      <c r="F49233">
        <v>61.1</v>
      </c>
      <c r="G49233">
        <v>55</v>
      </c>
      <c r="H49233">
        <v>5.26</v>
      </c>
      <c r="I49233">
        <v>5.32</v>
      </c>
      <c r="J49233">
        <v>3.23</v>
      </c>
    </row>
    <row r="49234" spans="1:10" x14ac:dyDescent="0.3">
      <c r="A49234">
        <v>0.7</v>
      </c>
      <c r="B49234">
        <v>2083</v>
      </c>
      <c r="C49234" t="s">
        <v>10</v>
      </c>
      <c r="D49234" t="s">
        <v>17</v>
      </c>
      <c r="E49234" t="s">
        <v>14</v>
      </c>
      <c r="F49234">
        <v>59.9</v>
      </c>
      <c r="G49234">
        <v>59</v>
      </c>
      <c r="H49234">
        <v>5.75</v>
      </c>
      <c r="I49234">
        <v>5.8</v>
      </c>
      <c r="J49234">
        <v>3.46</v>
      </c>
    </row>
    <row r="49235" spans="1:10" x14ac:dyDescent="0.3">
      <c r="A49235">
        <v>0.7</v>
      </c>
      <c r="B49235">
        <v>2083</v>
      </c>
      <c r="C49235" t="s">
        <v>10</v>
      </c>
      <c r="D49235" t="s">
        <v>17</v>
      </c>
      <c r="E49235" t="s">
        <v>14</v>
      </c>
      <c r="F49235">
        <v>60.8</v>
      </c>
      <c r="G49235">
        <v>59</v>
      </c>
      <c r="H49235">
        <v>5.74</v>
      </c>
      <c r="I49235">
        <v>5.78</v>
      </c>
      <c r="J49235">
        <v>3.5</v>
      </c>
    </row>
    <row r="49236" spans="1:10" x14ac:dyDescent="0.3">
      <c r="A49236">
        <v>0.7</v>
      </c>
      <c r="B49236">
        <v>2083</v>
      </c>
      <c r="C49236" t="s">
        <v>10</v>
      </c>
      <c r="D49236" t="s">
        <v>17</v>
      </c>
      <c r="E49236" t="s">
        <v>14</v>
      </c>
      <c r="F49236">
        <v>62.1</v>
      </c>
      <c r="G49236">
        <v>58</v>
      </c>
      <c r="H49236">
        <v>5.68</v>
      </c>
      <c r="I49236">
        <v>5.72</v>
      </c>
      <c r="J49236">
        <v>3.54</v>
      </c>
    </row>
    <row r="49237" spans="1:10" x14ac:dyDescent="0.3">
      <c r="A49237">
        <v>0.62</v>
      </c>
      <c r="B49237">
        <v>2083</v>
      </c>
      <c r="C49237" t="s">
        <v>24</v>
      </c>
      <c r="D49237" t="s">
        <v>25</v>
      </c>
      <c r="E49237" t="s">
        <v>16</v>
      </c>
      <c r="F49237">
        <v>60</v>
      </c>
      <c r="G49237">
        <v>64</v>
      </c>
      <c r="H49237">
        <v>5.69</v>
      </c>
      <c r="I49237">
        <v>5.48</v>
      </c>
      <c r="J49237">
        <v>3.36</v>
      </c>
    </row>
    <row r="49238" spans="1:10" x14ac:dyDescent="0.3">
      <c r="A49238">
        <v>0.82</v>
      </c>
      <c r="B49238">
        <v>2083</v>
      </c>
      <c r="C49238" t="s">
        <v>13</v>
      </c>
      <c r="D49238" t="s">
        <v>19</v>
      </c>
      <c r="E49238" t="s">
        <v>14</v>
      </c>
      <c r="F49238">
        <v>62.2</v>
      </c>
      <c r="G49238">
        <v>58</v>
      </c>
      <c r="H49238">
        <v>5.98</v>
      </c>
      <c r="I49238">
        <v>5.94</v>
      </c>
      <c r="J49238">
        <v>3.71</v>
      </c>
    </row>
    <row r="49239" spans="1:10" x14ac:dyDescent="0.3">
      <c r="A49239">
        <v>0.51</v>
      </c>
      <c r="B49239">
        <v>2084</v>
      </c>
      <c r="C49239" t="s">
        <v>20</v>
      </c>
      <c r="D49239" t="s">
        <v>27</v>
      </c>
      <c r="E49239" t="s">
        <v>29</v>
      </c>
      <c r="F49239">
        <v>59.3</v>
      </c>
      <c r="G49239">
        <v>57</v>
      </c>
      <c r="H49239">
        <v>5.25</v>
      </c>
      <c r="I49239">
        <v>5.31</v>
      </c>
      <c r="J49239">
        <v>3.13</v>
      </c>
    </row>
    <row r="49240" spans="1:10" x14ac:dyDescent="0.3">
      <c r="A49240">
        <v>0.64</v>
      </c>
      <c r="B49240">
        <v>2084</v>
      </c>
      <c r="C49240" t="s">
        <v>10</v>
      </c>
      <c r="D49240" t="s">
        <v>23</v>
      </c>
      <c r="E49240" t="s">
        <v>22</v>
      </c>
      <c r="F49240">
        <v>61.1</v>
      </c>
      <c r="G49240">
        <v>55</v>
      </c>
      <c r="H49240">
        <v>5.58</v>
      </c>
      <c r="I49240">
        <v>5.61</v>
      </c>
      <c r="J49240">
        <v>3.43</v>
      </c>
    </row>
    <row r="49241" spans="1:10" x14ac:dyDescent="0.3">
      <c r="A49241">
        <v>0.57999999999999996</v>
      </c>
      <c r="B49241">
        <v>2084</v>
      </c>
      <c r="C49241" t="s">
        <v>15</v>
      </c>
      <c r="D49241" t="s">
        <v>25</v>
      </c>
      <c r="E49241" t="s">
        <v>16</v>
      </c>
      <c r="F49241">
        <v>62.2</v>
      </c>
      <c r="G49241">
        <v>62</v>
      </c>
      <c r="H49241">
        <v>5.37</v>
      </c>
      <c r="I49241">
        <v>5.44</v>
      </c>
      <c r="J49241">
        <v>3.36</v>
      </c>
    </row>
    <row r="49242" spans="1:10" x14ac:dyDescent="0.3">
      <c r="A49242">
        <v>0.65</v>
      </c>
      <c r="B49242">
        <v>2085</v>
      </c>
      <c r="C49242" t="s">
        <v>20</v>
      </c>
      <c r="D49242" t="s">
        <v>17</v>
      </c>
      <c r="E49242" t="s">
        <v>22</v>
      </c>
      <c r="F49242">
        <v>62.9</v>
      </c>
      <c r="G49242">
        <v>58</v>
      </c>
      <c r="H49242">
        <v>5.51</v>
      </c>
      <c r="I49242">
        <v>5.53</v>
      </c>
      <c r="J49242">
        <v>3.47</v>
      </c>
    </row>
    <row r="49243" spans="1:10" x14ac:dyDescent="0.3">
      <c r="A49243">
        <v>0.6</v>
      </c>
      <c r="B49243">
        <v>2085</v>
      </c>
      <c r="C49243" t="s">
        <v>20</v>
      </c>
      <c r="D49243" t="s">
        <v>11</v>
      </c>
      <c r="E49243" t="s">
        <v>18</v>
      </c>
      <c r="F49243">
        <v>62.9</v>
      </c>
      <c r="G49243">
        <v>59</v>
      </c>
      <c r="H49243">
        <v>5.34</v>
      </c>
      <c r="I49243">
        <v>5.38</v>
      </c>
      <c r="J49243">
        <v>3.37</v>
      </c>
    </row>
    <row r="49244" spans="1:10" x14ac:dyDescent="0.3">
      <c r="A49244">
        <v>0.51</v>
      </c>
      <c r="B49244">
        <v>2085</v>
      </c>
      <c r="C49244" t="s">
        <v>10</v>
      </c>
      <c r="D49244" t="s">
        <v>11</v>
      </c>
      <c r="E49244" t="s">
        <v>18</v>
      </c>
      <c r="F49244">
        <v>61.6</v>
      </c>
      <c r="G49244">
        <v>55</v>
      </c>
      <c r="H49244">
        <v>5.16</v>
      </c>
      <c r="I49244">
        <v>5.19</v>
      </c>
      <c r="J49244">
        <v>3.19</v>
      </c>
    </row>
    <row r="49245" spans="1:10" x14ac:dyDescent="0.3">
      <c r="A49245">
        <v>0.71</v>
      </c>
      <c r="B49245">
        <v>2085</v>
      </c>
      <c r="C49245" t="s">
        <v>10</v>
      </c>
      <c r="D49245" t="s">
        <v>19</v>
      </c>
      <c r="E49245" t="s">
        <v>16</v>
      </c>
      <c r="F49245">
        <v>62.3</v>
      </c>
      <c r="G49245">
        <v>55</v>
      </c>
      <c r="H49245">
        <v>5.7</v>
      </c>
      <c r="I49245">
        <v>5.73</v>
      </c>
      <c r="J49245">
        <v>3.56</v>
      </c>
    </row>
    <row r="49246" spans="1:10" x14ac:dyDescent="0.3">
      <c r="A49246">
        <v>0.51</v>
      </c>
      <c r="B49246">
        <v>2085</v>
      </c>
      <c r="C49246" t="s">
        <v>10</v>
      </c>
      <c r="D49246" t="s">
        <v>25</v>
      </c>
      <c r="E49246" t="s">
        <v>16</v>
      </c>
      <c r="F49246">
        <v>61.7</v>
      </c>
      <c r="G49246">
        <v>55</v>
      </c>
      <c r="H49246">
        <v>5.14</v>
      </c>
      <c r="I49246">
        <v>5.17</v>
      </c>
      <c r="J49246">
        <v>3.18</v>
      </c>
    </row>
    <row r="49247" spans="1:10" x14ac:dyDescent="0.3">
      <c r="A49247">
        <v>0.51</v>
      </c>
      <c r="B49247">
        <v>2085</v>
      </c>
      <c r="C49247" t="s">
        <v>10</v>
      </c>
      <c r="D49247" t="s">
        <v>25</v>
      </c>
      <c r="E49247" t="s">
        <v>16</v>
      </c>
      <c r="F49247">
        <v>60.9</v>
      </c>
      <c r="G49247">
        <v>56</v>
      </c>
      <c r="H49247">
        <v>5.17</v>
      </c>
      <c r="I49247">
        <v>5.2</v>
      </c>
      <c r="J49247">
        <v>3.16</v>
      </c>
    </row>
    <row r="49248" spans="1:10" x14ac:dyDescent="0.3">
      <c r="A49248">
        <v>0.56000000000000005</v>
      </c>
      <c r="B49248">
        <v>2085</v>
      </c>
      <c r="C49248" t="s">
        <v>10</v>
      </c>
      <c r="D49248" t="s">
        <v>11</v>
      </c>
      <c r="E49248" t="s">
        <v>16</v>
      </c>
      <c r="F49248">
        <v>61.2</v>
      </c>
      <c r="G49248">
        <v>56</v>
      </c>
      <c r="H49248">
        <v>5.3</v>
      </c>
      <c r="I49248">
        <v>5.34</v>
      </c>
      <c r="J49248">
        <v>3.26</v>
      </c>
    </row>
    <row r="49249" spans="1:10" x14ac:dyDescent="0.3">
      <c r="A49249">
        <v>0.73</v>
      </c>
      <c r="B49249">
        <v>2085</v>
      </c>
      <c r="C49249" t="s">
        <v>15</v>
      </c>
      <c r="D49249" t="s">
        <v>23</v>
      </c>
      <c r="E49249" t="s">
        <v>12</v>
      </c>
      <c r="F49249">
        <v>60.9</v>
      </c>
      <c r="G49249">
        <v>65</v>
      </c>
      <c r="H49249">
        <v>5.86</v>
      </c>
      <c r="I49249">
        <v>5.69</v>
      </c>
      <c r="J49249">
        <v>3.51</v>
      </c>
    </row>
    <row r="49250" spans="1:10" x14ac:dyDescent="0.3">
      <c r="A49250">
        <v>0.77</v>
      </c>
      <c r="B49250">
        <v>2086</v>
      </c>
      <c r="C49250" t="s">
        <v>20</v>
      </c>
      <c r="D49250" t="s">
        <v>19</v>
      </c>
      <c r="E49250" t="s">
        <v>14</v>
      </c>
      <c r="F49250">
        <v>61</v>
      </c>
      <c r="G49250">
        <v>59</v>
      </c>
      <c r="H49250">
        <v>5.94</v>
      </c>
      <c r="I49250">
        <v>5.99</v>
      </c>
      <c r="J49250">
        <v>3.64</v>
      </c>
    </row>
    <row r="49251" spans="1:10" x14ac:dyDescent="0.3">
      <c r="A49251">
        <v>0.71</v>
      </c>
      <c r="B49251">
        <v>2086</v>
      </c>
      <c r="C49251" t="s">
        <v>24</v>
      </c>
      <c r="D49251" t="s">
        <v>28</v>
      </c>
      <c r="E49251" t="s">
        <v>14</v>
      </c>
      <c r="F49251">
        <v>55.5</v>
      </c>
      <c r="G49251">
        <v>62</v>
      </c>
      <c r="H49251">
        <v>6</v>
      </c>
      <c r="I49251">
        <v>5.97</v>
      </c>
      <c r="J49251">
        <v>3.32</v>
      </c>
    </row>
    <row r="49252" spans="1:10" x14ac:dyDescent="0.3">
      <c r="A49252">
        <v>0.71</v>
      </c>
      <c r="B49252">
        <v>2086</v>
      </c>
      <c r="C49252" t="s">
        <v>20</v>
      </c>
      <c r="D49252" t="s">
        <v>27</v>
      </c>
      <c r="E49252" t="s">
        <v>12</v>
      </c>
      <c r="F49252">
        <v>63.4</v>
      </c>
      <c r="G49252">
        <v>56</v>
      </c>
      <c r="H49252">
        <v>5.68</v>
      </c>
      <c r="I49252">
        <v>5.62</v>
      </c>
      <c r="J49252">
        <v>3.58</v>
      </c>
    </row>
    <row r="49253" spans="1:10" x14ac:dyDescent="0.3">
      <c r="A49253">
        <v>0.47</v>
      </c>
      <c r="B49253">
        <v>2086</v>
      </c>
      <c r="C49253" t="s">
        <v>10</v>
      </c>
      <c r="D49253" t="s">
        <v>28</v>
      </c>
      <c r="E49253" t="s">
        <v>16</v>
      </c>
      <c r="F49253">
        <v>60.5</v>
      </c>
      <c r="G49253">
        <v>57</v>
      </c>
      <c r="H49253">
        <v>5.04</v>
      </c>
      <c r="I49253">
        <v>5.07</v>
      </c>
      <c r="J49253">
        <v>3.06</v>
      </c>
    </row>
    <row r="49254" spans="1:10" x14ac:dyDescent="0.3">
      <c r="A49254">
        <v>0.71</v>
      </c>
      <c r="B49254">
        <v>2086</v>
      </c>
      <c r="C49254" t="s">
        <v>10</v>
      </c>
      <c r="D49254" t="s">
        <v>23</v>
      </c>
      <c r="E49254" t="s">
        <v>12</v>
      </c>
      <c r="F49254">
        <v>62.1</v>
      </c>
      <c r="G49254">
        <v>56</v>
      </c>
      <c r="H49254">
        <v>5.76</v>
      </c>
      <c r="I49254">
        <v>5.71</v>
      </c>
      <c r="J49254">
        <v>3.56</v>
      </c>
    </row>
    <row r="49255" spans="1:10" x14ac:dyDescent="0.3">
      <c r="A49255">
        <v>0.73</v>
      </c>
      <c r="B49255">
        <v>2087</v>
      </c>
      <c r="C49255" t="s">
        <v>10</v>
      </c>
      <c r="D49255" t="s">
        <v>25</v>
      </c>
      <c r="E49255" t="s">
        <v>12</v>
      </c>
      <c r="F49255">
        <v>61.7</v>
      </c>
      <c r="G49255">
        <v>57</v>
      </c>
      <c r="H49255">
        <v>5.78</v>
      </c>
      <c r="I49255">
        <v>5.82</v>
      </c>
      <c r="J49255">
        <v>3.58</v>
      </c>
    </row>
    <row r="49256" spans="1:10" x14ac:dyDescent="0.3">
      <c r="A49256">
        <v>0.7</v>
      </c>
      <c r="B49256">
        <v>2087</v>
      </c>
      <c r="C49256" t="s">
        <v>13</v>
      </c>
      <c r="D49256" t="s">
        <v>27</v>
      </c>
      <c r="E49256" t="s">
        <v>12</v>
      </c>
      <c r="F49256">
        <v>62</v>
      </c>
      <c r="G49256">
        <v>60</v>
      </c>
      <c r="H49256">
        <v>5.7</v>
      </c>
      <c r="I49256">
        <v>5.62</v>
      </c>
      <c r="J49256">
        <v>3.51</v>
      </c>
    </row>
    <row r="49257" spans="1:10" x14ac:dyDescent="0.3">
      <c r="A49257">
        <v>0.51</v>
      </c>
      <c r="B49257">
        <v>2087</v>
      </c>
      <c r="C49257" t="s">
        <v>13</v>
      </c>
      <c r="D49257" t="s">
        <v>28</v>
      </c>
      <c r="E49257" t="s">
        <v>21</v>
      </c>
      <c r="F49257">
        <v>61.6</v>
      </c>
      <c r="G49257">
        <v>59</v>
      </c>
      <c r="H49257">
        <v>5.12</v>
      </c>
      <c r="I49257">
        <v>5.08</v>
      </c>
      <c r="J49257">
        <v>3.14</v>
      </c>
    </row>
    <row r="49258" spans="1:10" x14ac:dyDescent="0.3">
      <c r="A49258">
        <v>0.54</v>
      </c>
      <c r="B49258">
        <v>2087</v>
      </c>
      <c r="C49258" t="s">
        <v>10</v>
      </c>
      <c r="D49258" t="s">
        <v>27</v>
      </c>
      <c r="E49258" t="s">
        <v>22</v>
      </c>
      <c r="F49258">
        <v>61.3</v>
      </c>
      <c r="G49258">
        <v>56</v>
      </c>
      <c r="H49258">
        <v>5.28</v>
      </c>
      <c r="I49258">
        <v>5.23</v>
      </c>
      <c r="J49258">
        <v>3.22</v>
      </c>
    </row>
    <row r="49259" spans="1:10" x14ac:dyDescent="0.3">
      <c r="A49259">
        <v>0.71</v>
      </c>
      <c r="B49259">
        <v>2087</v>
      </c>
      <c r="C49259" t="s">
        <v>15</v>
      </c>
      <c r="D49259" t="s">
        <v>17</v>
      </c>
      <c r="E49259" t="s">
        <v>14</v>
      </c>
      <c r="F49259">
        <v>60.9</v>
      </c>
      <c r="G49259">
        <v>64</v>
      </c>
      <c r="H49259">
        <v>5.72</v>
      </c>
      <c r="I49259">
        <v>5.67</v>
      </c>
      <c r="J49259">
        <v>3.47</v>
      </c>
    </row>
    <row r="49260" spans="1:10" x14ac:dyDescent="0.3">
      <c r="A49260">
        <v>0.7</v>
      </c>
      <c r="B49260">
        <v>2088</v>
      </c>
      <c r="C49260" t="s">
        <v>20</v>
      </c>
      <c r="D49260" t="s">
        <v>27</v>
      </c>
      <c r="E49260" t="s">
        <v>14</v>
      </c>
      <c r="F49260">
        <v>63.3</v>
      </c>
      <c r="G49260">
        <v>57</v>
      </c>
      <c r="H49260">
        <v>5.58</v>
      </c>
      <c r="I49260">
        <v>5.63</v>
      </c>
      <c r="J49260">
        <v>3.55</v>
      </c>
    </row>
    <row r="49261" spans="1:10" x14ac:dyDescent="0.3">
      <c r="A49261">
        <v>0.71</v>
      </c>
      <c r="B49261">
        <v>2088</v>
      </c>
      <c r="C49261" t="s">
        <v>10</v>
      </c>
      <c r="D49261" t="s">
        <v>28</v>
      </c>
      <c r="E49261" t="s">
        <v>12</v>
      </c>
      <c r="F49261">
        <v>62.5</v>
      </c>
      <c r="G49261">
        <v>57</v>
      </c>
      <c r="H49261">
        <v>5.7</v>
      </c>
      <c r="I49261">
        <v>5.73</v>
      </c>
      <c r="J49261">
        <v>3.57</v>
      </c>
    </row>
    <row r="49262" spans="1:10" x14ac:dyDescent="0.3">
      <c r="A49262">
        <v>0.71</v>
      </c>
      <c r="B49262">
        <v>2088</v>
      </c>
      <c r="C49262" t="s">
        <v>20</v>
      </c>
      <c r="D49262" t="s">
        <v>25</v>
      </c>
      <c r="E49262" t="s">
        <v>14</v>
      </c>
      <c r="F49262">
        <v>60.7</v>
      </c>
      <c r="G49262">
        <v>57</v>
      </c>
      <c r="H49262">
        <v>5.78</v>
      </c>
      <c r="I49262">
        <v>5.81</v>
      </c>
      <c r="J49262">
        <v>3.52</v>
      </c>
    </row>
    <row r="49263" spans="1:10" x14ac:dyDescent="0.3">
      <c r="A49263">
        <v>0.71</v>
      </c>
      <c r="B49263">
        <v>2088</v>
      </c>
      <c r="C49263" t="s">
        <v>20</v>
      </c>
      <c r="D49263" t="s">
        <v>25</v>
      </c>
      <c r="E49263" t="s">
        <v>14</v>
      </c>
      <c r="F49263">
        <v>63</v>
      </c>
      <c r="G49263">
        <v>56</v>
      </c>
      <c r="H49263">
        <v>5.65</v>
      </c>
      <c r="I49263">
        <v>5.72</v>
      </c>
      <c r="J49263">
        <v>3.58</v>
      </c>
    </row>
    <row r="49264" spans="1:10" x14ac:dyDescent="0.3">
      <c r="A49264">
        <v>0.71</v>
      </c>
      <c r="B49264">
        <v>2088</v>
      </c>
      <c r="C49264" t="s">
        <v>24</v>
      </c>
      <c r="D49264" t="s">
        <v>25</v>
      </c>
      <c r="E49264" t="s">
        <v>14</v>
      </c>
      <c r="F49264">
        <v>62.6</v>
      </c>
      <c r="G49264">
        <v>57</v>
      </c>
      <c r="H49264">
        <v>5.73</v>
      </c>
      <c r="I49264">
        <v>5.68</v>
      </c>
      <c r="J49264">
        <v>3.57</v>
      </c>
    </row>
    <row r="49265" spans="1:10" x14ac:dyDescent="0.3">
      <c r="A49265">
        <v>0.7</v>
      </c>
      <c r="B49265">
        <v>2088</v>
      </c>
      <c r="C49265" t="s">
        <v>15</v>
      </c>
      <c r="D49265" t="s">
        <v>23</v>
      </c>
      <c r="E49265" t="s">
        <v>14</v>
      </c>
      <c r="F49265">
        <v>61.9</v>
      </c>
      <c r="G49265">
        <v>62</v>
      </c>
      <c r="H49265">
        <v>5.57</v>
      </c>
      <c r="I49265">
        <v>5.61</v>
      </c>
      <c r="J49265">
        <v>3.46</v>
      </c>
    </row>
    <row r="49266" spans="1:10" x14ac:dyDescent="0.3">
      <c r="A49266">
        <v>0.62</v>
      </c>
      <c r="B49266">
        <v>2088</v>
      </c>
      <c r="C49266" t="s">
        <v>24</v>
      </c>
      <c r="D49266" t="s">
        <v>25</v>
      </c>
      <c r="E49266" t="s">
        <v>21</v>
      </c>
      <c r="F49266">
        <v>57.1</v>
      </c>
      <c r="G49266">
        <v>60</v>
      </c>
      <c r="H49266">
        <v>5.65</v>
      </c>
      <c r="I49266">
        <v>5.7</v>
      </c>
      <c r="J49266">
        <v>3.24</v>
      </c>
    </row>
    <row r="49267" spans="1:10" x14ac:dyDescent="0.3">
      <c r="A49267">
        <v>0.57999999999999996</v>
      </c>
      <c r="B49267">
        <v>2088</v>
      </c>
      <c r="C49267" t="s">
        <v>10</v>
      </c>
      <c r="D49267" t="s">
        <v>25</v>
      </c>
      <c r="E49267" t="s">
        <v>16</v>
      </c>
      <c r="F49267">
        <v>62.1</v>
      </c>
      <c r="G49267">
        <v>56</v>
      </c>
      <c r="H49267">
        <v>5.38</v>
      </c>
      <c r="I49267">
        <v>5.32</v>
      </c>
      <c r="J49267">
        <v>3.32</v>
      </c>
    </row>
    <row r="49268" spans="1:10" x14ac:dyDescent="0.3">
      <c r="A49268">
        <v>0.8</v>
      </c>
      <c r="B49268">
        <v>2088</v>
      </c>
      <c r="C49268" t="s">
        <v>13</v>
      </c>
      <c r="D49268" t="s">
        <v>19</v>
      </c>
      <c r="E49268" t="s">
        <v>14</v>
      </c>
      <c r="F49268">
        <v>60</v>
      </c>
      <c r="G49268">
        <v>60</v>
      </c>
      <c r="H49268">
        <v>6.1</v>
      </c>
      <c r="I49268">
        <v>5.97</v>
      </c>
      <c r="J49268">
        <v>3.66</v>
      </c>
    </row>
    <row r="49269" spans="1:10" x14ac:dyDescent="0.3">
      <c r="A49269">
        <v>0.77</v>
      </c>
      <c r="B49269">
        <v>2089</v>
      </c>
      <c r="C49269" t="s">
        <v>13</v>
      </c>
      <c r="D49269" t="s">
        <v>17</v>
      </c>
      <c r="E49269" t="s">
        <v>14</v>
      </c>
      <c r="F49269">
        <v>60.4</v>
      </c>
      <c r="G49269">
        <v>58</v>
      </c>
      <c r="H49269">
        <v>5.96</v>
      </c>
      <c r="I49269">
        <v>5.99</v>
      </c>
      <c r="J49269">
        <v>3.61</v>
      </c>
    </row>
    <row r="49270" spans="1:10" x14ac:dyDescent="0.3">
      <c r="A49270">
        <v>0.7</v>
      </c>
      <c r="B49270">
        <v>2089</v>
      </c>
      <c r="C49270" t="s">
        <v>10</v>
      </c>
      <c r="D49270" t="s">
        <v>25</v>
      </c>
      <c r="E49270" t="s">
        <v>14</v>
      </c>
      <c r="F49270">
        <v>62.6</v>
      </c>
      <c r="G49270">
        <v>56</v>
      </c>
      <c r="H49270">
        <v>5.66</v>
      </c>
      <c r="I49270">
        <v>5.69</v>
      </c>
      <c r="J49270">
        <v>3.55</v>
      </c>
    </row>
    <row r="49271" spans="1:10" x14ac:dyDescent="0.3">
      <c r="A49271">
        <v>0.72</v>
      </c>
      <c r="B49271">
        <v>2089</v>
      </c>
      <c r="C49271" t="s">
        <v>10</v>
      </c>
      <c r="D49271" t="s">
        <v>27</v>
      </c>
      <c r="E49271" t="s">
        <v>12</v>
      </c>
      <c r="F49271">
        <v>62.1</v>
      </c>
      <c r="G49271">
        <v>55.3</v>
      </c>
      <c r="H49271">
        <v>5.72</v>
      </c>
      <c r="I49271">
        <v>5.74</v>
      </c>
      <c r="J49271">
        <v>3.56</v>
      </c>
    </row>
    <row r="49272" spans="1:10" x14ac:dyDescent="0.3">
      <c r="A49272">
        <v>0.64</v>
      </c>
      <c r="B49272">
        <v>2089</v>
      </c>
      <c r="C49272" t="s">
        <v>10</v>
      </c>
      <c r="D49272" t="s">
        <v>11</v>
      </c>
      <c r="E49272" t="s">
        <v>14</v>
      </c>
      <c r="F49272">
        <v>62</v>
      </c>
      <c r="G49272">
        <v>56</v>
      </c>
      <c r="H49272">
        <v>5.57</v>
      </c>
      <c r="I49272">
        <v>5.53</v>
      </c>
      <c r="J49272">
        <v>3.44</v>
      </c>
    </row>
    <row r="49273" spans="1:10" x14ac:dyDescent="0.3">
      <c r="A49273">
        <v>0.6</v>
      </c>
      <c r="B49273">
        <v>2090</v>
      </c>
      <c r="C49273" t="s">
        <v>10</v>
      </c>
      <c r="D49273" t="s">
        <v>11</v>
      </c>
      <c r="E49273" t="s">
        <v>14</v>
      </c>
      <c r="F49273">
        <v>62.3</v>
      </c>
      <c r="G49273">
        <v>55</v>
      </c>
      <c r="H49273">
        <v>5.45</v>
      </c>
      <c r="I49273">
        <v>5.4</v>
      </c>
      <c r="J49273">
        <v>3.38</v>
      </c>
    </row>
    <row r="49274" spans="1:10" x14ac:dyDescent="0.3">
      <c r="A49274">
        <v>0.54</v>
      </c>
      <c r="B49274">
        <v>2090</v>
      </c>
      <c r="C49274" t="s">
        <v>10</v>
      </c>
      <c r="D49274" t="s">
        <v>27</v>
      </c>
      <c r="E49274" t="s">
        <v>21</v>
      </c>
      <c r="F49274">
        <v>61.5</v>
      </c>
      <c r="G49274">
        <v>54</v>
      </c>
      <c r="H49274">
        <v>5.26</v>
      </c>
      <c r="I49274">
        <v>5.24</v>
      </c>
      <c r="J49274">
        <v>3.23</v>
      </c>
    </row>
    <row r="49275" spans="1:10" x14ac:dyDescent="0.3">
      <c r="A49275">
        <v>0.54</v>
      </c>
      <c r="B49275">
        <v>2090</v>
      </c>
      <c r="C49275" t="s">
        <v>10</v>
      </c>
      <c r="D49275" t="s">
        <v>27</v>
      </c>
      <c r="E49275" t="s">
        <v>21</v>
      </c>
      <c r="F49275">
        <v>61</v>
      </c>
      <c r="G49275">
        <v>56</v>
      </c>
      <c r="H49275">
        <v>5.3</v>
      </c>
      <c r="I49275">
        <v>5.25</v>
      </c>
      <c r="J49275">
        <v>3.22</v>
      </c>
    </row>
    <row r="49276" spans="1:10" x14ac:dyDescent="0.3">
      <c r="A49276">
        <v>0.54</v>
      </c>
      <c r="B49276">
        <v>2090</v>
      </c>
      <c r="C49276" t="s">
        <v>10</v>
      </c>
      <c r="D49276" t="s">
        <v>27</v>
      </c>
      <c r="E49276" t="s">
        <v>21</v>
      </c>
      <c r="F49276">
        <v>60.6</v>
      </c>
      <c r="G49276">
        <v>56</v>
      </c>
      <c r="H49276">
        <v>5.27</v>
      </c>
      <c r="I49276">
        <v>5.26</v>
      </c>
      <c r="J49276">
        <v>3.19</v>
      </c>
    </row>
    <row r="49277" spans="1:10" x14ac:dyDescent="0.3">
      <c r="A49277">
        <v>0.54</v>
      </c>
      <c r="B49277">
        <v>2090</v>
      </c>
      <c r="C49277" t="s">
        <v>10</v>
      </c>
      <c r="D49277" t="s">
        <v>27</v>
      </c>
      <c r="E49277" t="s">
        <v>21</v>
      </c>
      <c r="F49277">
        <v>62.1</v>
      </c>
      <c r="G49277">
        <v>56</v>
      </c>
      <c r="H49277">
        <v>5.22</v>
      </c>
      <c r="I49277">
        <v>5.19</v>
      </c>
      <c r="J49277">
        <v>3.23</v>
      </c>
    </row>
    <row r="49278" spans="1:10" x14ac:dyDescent="0.3">
      <c r="A49278">
        <v>0.54</v>
      </c>
      <c r="B49278">
        <v>2090</v>
      </c>
      <c r="C49278" t="s">
        <v>10</v>
      </c>
      <c r="D49278" t="s">
        <v>27</v>
      </c>
      <c r="E49278" t="s">
        <v>21</v>
      </c>
      <c r="F49278">
        <v>61.4</v>
      </c>
      <c r="G49278">
        <v>55</v>
      </c>
      <c r="H49278">
        <v>5.3</v>
      </c>
      <c r="I49278">
        <v>5.22</v>
      </c>
      <c r="J49278">
        <v>3.23</v>
      </c>
    </row>
    <row r="49279" spans="1:10" x14ac:dyDescent="0.3">
      <c r="A49279">
        <v>0.54</v>
      </c>
      <c r="B49279">
        <v>2090</v>
      </c>
      <c r="C49279" t="s">
        <v>10</v>
      </c>
      <c r="D49279" t="s">
        <v>27</v>
      </c>
      <c r="E49279" t="s">
        <v>21</v>
      </c>
      <c r="F49279">
        <v>61.8</v>
      </c>
      <c r="G49279">
        <v>56</v>
      </c>
      <c r="H49279">
        <v>5.25</v>
      </c>
      <c r="I49279">
        <v>5.23</v>
      </c>
      <c r="J49279">
        <v>3.24</v>
      </c>
    </row>
    <row r="49280" spans="1:10" x14ac:dyDescent="0.3">
      <c r="A49280">
        <v>0.54</v>
      </c>
      <c r="B49280">
        <v>2090</v>
      </c>
      <c r="C49280" t="s">
        <v>13</v>
      </c>
      <c r="D49280" t="s">
        <v>27</v>
      </c>
      <c r="E49280" t="s">
        <v>21</v>
      </c>
      <c r="F49280">
        <v>60.5</v>
      </c>
      <c r="G49280">
        <v>55</v>
      </c>
      <c r="H49280">
        <v>5.28</v>
      </c>
      <c r="I49280">
        <v>5.24</v>
      </c>
      <c r="J49280">
        <v>3.18</v>
      </c>
    </row>
    <row r="49281" spans="1:10" x14ac:dyDescent="0.3">
      <c r="A49281">
        <v>0.54</v>
      </c>
      <c r="B49281">
        <v>2090</v>
      </c>
      <c r="C49281" t="s">
        <v>15</v>
      </c>
      <c r="D49281" t="s">
        <v>25</v>
      </c>
      <c r="E49281" t="s">
        <v>16</v>
      </c>
      <c r="F49281">
        <v>63.7</v>
      </c>
      <c r="G49281">
        <v>55</v>
      </c>
      <c r="H49281">
        <v>5.16</v>
      </c>
      <c r="I49281">
        <v>5.1100000000000003</v>
      </c>
      <c r="J49281">
        <v>3.27</v>
      </c>
    </row>
    <row r="49282" spans="1:10" x14ac:dyDescent="0.3">
      <c r="A49282">
        <v>0.6</v>
      </c>
      <c r="B49282">
        <v>2091</v>
      </c>
      <c r="C49282" t="s">
        <v>10</v>
      </c>
      <c r="D49282" t="s">
        <v>27</v>
      </c>
      <c r="E49282" t="s">
        <v>16</v>
      </c>
      <c r="F49282">
        <v>61.3</v>
      </c>
      <c r="G49282">
        <v>60</v>
      </c>
      <c r="H49282">
        <v>5.39</v>
      </c>
      <c r="I49282">
        <v>5.41</v>
      </c>
      <c r="J49282">
        <v>3.31</v>
      </c>
    </row>
    <row r="49283" spans="1:10" x14ac:dyDescent="0.3">
      <c r="A49283">
        <v>0.56999999999999995</v>
      </c>
      <c r="B49283">
        <v>2091</v>
      </c>
      <c r="C49283" t="s">
        <v>10</v>
      </c>
      <c r="D49283" t="s">
        <v>28</v>
      </c>
      <c r="E49283" t="s">
        <v>16</v>
      </c>
      <c r="F49283">
        <v>61.7</v>
      </c>
      <c r="G49283">
        <v>56</v>
      </c>
      <c r="H49283">
        <v>5.31</v>
      </c>
      <c r="I49283">
        <v>5.33</v>
      </c>
      <c r="J49283">
        <v>3.28</v>
      </c>
    </row>
    <row r="49284" spans="1:10" x14ac:dyDescent="0.3">
      <c r="A49284">
        <v>0.52</v>
      </c>
      <c r="B49284">
        <v>2092</v>
      </c>
      <c r="C49284" t="s">
        <v>20</v>
      </c>
      <c r="D49284" t="s">
        <v>11</v>
      </c>
      <c r="E49284" t="s">
        <v>16</v>
      </c>
      <c r="F49284">
        <v>58.9</v>
      </c>
      <c r="G49284">
        <v>64</v>
      </c>
      <c r="H49284">
        <v>5.23</v>
      </c>
      <c r="I49284">
        <v>5.3</v>
      </c>
      <c r="J49284">
        <v>3.1</v>
      </c>
    </row>
    <row r="49285" spans="1:10" x14ac:dyDescent="0.3">
      <c r="A49285">
        <v>0.7</v>
      </c>
      <c r="B49285">
        <v>2092</v>
      </c>
      <c r="C49285" t="s">
        <v>20</v>
      </c>
      <c r="D49285" t="s">
        <v>25</v>
      </c>
      <c r="E49285" t="s">
        <v>12</v>
      </c>
      <c r="F49285">
        <v>62.8</v>
      </c>
      <c r="G49285">
        <v>56</v>
      </c>
      <c r="H49285">
        <v>5.64</v>
      </c>
      <c r="I49285">
        <v>5.69</v>
      </c>
      <c r="J49285">
        <v>3.56</v>
      </c>
    </row>
    <row r="49286" spans="1:10" x14ac:dyDescent="0.3">
      <c r="A49286">
        <v>0.52</v>
      </c>
      <c r="B49286">
        <v>2092</v>
      </c>
      <c r="C49286" t="s">
        <v>10</v>
      </c>
      <c r="D49286" t="s">
        <v>25</v>
      </c>
      <c r="E49286" t="s">
        <v>21</v>
      </c>
      <c r="F49286">
        <v>61.5</v>
      </c>
      <c r="G49286">
        <v>55</v>
      </c>
      <c r="H49286">
        <v>5.17</v>
      </c>
      <c r="I49286">
        <v>5.21</v>
      </c>
      <c r="J49286">
        <v>3.19</v>
      </c>
    </row>
    <row r="49287" spans="1:10" x14ac:dyDescent="0.3">
      <c r="A49287">
        <v>0.7</v>
      </c>
      <c r="B49287">
        <v>2092</v>
      </c>
      <c r="C49287" t="s">
        <v>10</v>
      </c>
      <c r="D49287" t="s">
        <v>27</v>
      </c>
      <c r="E49287" t="s">
        <v>12</v>
      </c>
      <c r="F49287">
        <v>62.4</v>
      </c>
      <c r="G49287">
        <v>56</v>
      </c>
      <c r="H49287">
        <v>5.65</v>
      </c>
      <c r="I49287">
        <v>5.67</v>
      </c>
      <c r="J49287">
        <v>3.53</v>
      </c>
    </row>
    <row r="49288" spans="1:10" x14ac:dyDescent="0.3">
      <c r="A49288">
        <v>0.7</v>
      </c>
      <c r="B49288">
        <v>2092</v>
      </c>
      <c r="C49288" t="s">
        <v>15</v>
      </c>
      <c r="D49288" t="s">
        <v>11</v>
      </c>
      <c r="E49288" t="s">
        <v>12</v>
      </c>
      <c r="F49288">
        <v>59.7</v>
      </c>
      <c r="G49288">
        <v>63</v>
      </c>
      <c r="H49288">
        <v>5.71</v>
      </c>
      <c r="I49288">
        <v>5.78</v>
      </c>
      <c r="J49288">
        <v>3.43</v>
      </c>
    </row>
    <row r="49289" spans="1:10" x14ac:dyDescent="0.3">
      <c r="A49289">
        <v>0.7</v>
      </c>
      <c r="B49289">
        <v>2092</v>
      </c>
      <c r="C49289" t="s">
        <v>24</v>
      </c>
      <c r="D49289" t="s">
        <v>11</v>
      </c>
      <c r="E49289" t="s">
        <v>12</v>
      </c>
      <c r="F49289">
        <v>64.599999999999994</v>
      </c>
      <c r="G49289">
        <v>53</v>
      </c>
      <c r="H49289">
        <v>5.58</v>
      </c>
      <c r="I49289">
        <v>5.63</v>
      </c>
      <c r="J49289">
        <v>3.62</v>
      </c>
    </row>
    <row r="49290" spans="1:10" x14ac:dyDescent="0.3">
      <c r="A49290">
        <v>0.73</v>
      </c>
      <c r="B49290">
        <v>2093</v>
      </c>
      <c r="C49290" t="s">
        <v>20</v>
      </c>
      <c r="D49290" t="s">
        <v>17</v>
      </c>
      <c r="E49290" t="s">
        <v>12</v>
      </c>
      <c r="F49290">
        <v>63</v>
      </c>
      <c r="G49290">
        <v>58</v>
      </c>
      <c r="H49290">
        <v>5.71</v>
      </c>
      <c r="I49290">
        <v>5.75</v>
      </c>
      <c r="J49290">
        <v>3.61</v>
      </c>
    </row>
    <row r="49291" spans="1:10" x14ac:dyDescent="0.3">
      <c r="A49291">
        <v>0.51</v>
      </c>
      <c r="B49291">
        <v>2093</v>
      </c>
      <c r="C49291" t="s">
        <v>10</v>
      </c>
      <c r="D49291" t="s">
        <v>25</v>
      </c>
      <c r="E49291" t="s">
        <v>21</v>
      </c>
      <c r="F49291">
        <v>62.6</v>
      </c>
      <c r="G49291">
        <v>57</v>
      </c>
      <c r="H49291">
        <v>5.0999999999999996</v>
      </c>
      <c r="I49291">
        <v>5.13</v>
      </c>
      <c r="J49291">
        <v>3.2</v>
      </c>
    </row>
    <row r="49292" spans="1:10" x14ac:dyDescent="0.3">
      <c r="A49292">
        <v>0.26</v>
      </c>
      <c r="B49292">
        <v>539</v>
      </c>
      <c r="C49292" t="s">
        <v>20</v>
      </c>
      <c r="D49292" t="s">
        <v>11</v>
      </c>
      <c r="E49292" t="s">
        <v>22</v>
      </c>
      <c r="F49292">
        <v>61.8</v>
      </c>
      <c r="G49292">
        <v>59</v>
      </c>
      <c r="H49292">
        <v>4.1100000000000003</v>
      </c>
      <c r="I49292">
        <v>4.1399999999999997</v>
      </c>
      <c r="J49292">
        <v>2.5499999999999998</v>
      </c>
    </row>
    <row r="49293" spans="1:10" x14ac:dyDescent="0.3">
      <c r="A49293">
        <v>0.33</v>
      </c>
      <c r="B49293">
        <v>539</v>
      </c>
      <c r="C49293" t="s">
        <v>10</v>
      </c>
      <c r="D49293" t="s">
        <v>23</v>
      </c>
      <c r="E49293" t="s">
        <v>18</v>
      </c>
      <c r="F49293">
        <v>61.8</v>
      </c>
      <c r="G49293">
        <v>54</v>
      </c>
      <c r="H49293">
        <v>4.45</v>
      </c>
      <c r="I49293">
        <v>4.4800000000000004</v>
      </c>
      <c r="J49293">
        <v>2.76</v>
      </c>
    </row>
    <row r="49294" spans="1:10" x14ac:dyDescent="0.3">
      <c r="A49294">
        <v>0.33</v>
      </c>
      <c r="B49294">
        <v>539</v>
      </c>
      <c r="C49294" t="s">
        <v>10</v>
      </c>
      <c r="D49294" t="s">
        <v>23</v>
      </c>
      <c r="E49294" t="s">
        <v>18</v>
      </c>
      <c r="F49294">
        <v>60.6</v>
      </c>
      <c r="G49294">
        <v>56</v>
      </c>
      <c r="H49294">
        <v>4.51</v>
      </c>
      <c r="I49294">
        <v>4.54</v>
      </c>
      <c r="J49294">
        <v>2.74</v>
      </c>
    </row>
    <row r="49295" spans="1:10" x14ac:dyDescent="0.3">
      <c r="A49295">
        <v>0.33</v>
      </c>
      <c r="B49295">
        <v>539</v>
      </c>
      <c r="C49295" t="s">
        <v>10</v>
      </c>
      <c r="D49295" t="s">
        <v>23</v>
      </c>
      <c r="E49295" t="s">
        <v>18</v>
      </c>
      <c r="F49295">
        <v>61.1</v>
      </c>
      <c r="G49295">
        <v>56</v>
      </c>
      <c r="H49295">
        <v>4.5</v>
      </c>
      <c r="I49295">
        <v>4.54</v>
      </c>
      <c r="J49295">
        <v>2.76</v>
      </c>
    </row>
    <row r="49296" spans="1:10" x14ac:dyDescent="0.3">
      <c r="A49296">
        <v>0.33</v>
      </c>
      <c r="B49296">
        <v>539</v>
      </c>
      <c r="C49296" t="s">
        <v>10</v>
      </c>
      <c r="D49296" t="s">
        <v>23</v>
      </c>
      <c r="E49296" t="s">
        <v>18</v>
      </c>
      <c r="F49296">
        <v>61</v>
      </c>
      <c r="G49296">
        <v>55</v>
      </c>
      <c r="H49296">
        <v>4.49</v>
      </c>
      <c r="I49296">
        <v>4.5199999999999996</v>
      </c>
      <c r="J49296">
        <v>2.75</v>
      </c>
    </row>
    <row r="49297" spans="1:10" x14ac:dyDescent="0.3">
      <c r="A49297">
        <v>0.3</v>
      </c>
      <c r="B49297">
        <v>539</v>
      </c>
      <c r="C49297" t="s">
        <v>10</v>
      </c>
      <c r="D49297" t="s">
        <v>23</v>
      </c>
      <c r="E49297" t="s">
        <v>16</v>
      </c>
      <c r="F49297">
        <v>62.3</v>
      </c>
      <c r="G49297">
        <v>55.1</v>
      </c>
      <c r="H49297">
        <v>4.29</v>
      </c>
      <c r="I49297">
        <v>4.32</v>
      </c>
      <c r="J49297">
        <v>2.68</v>
      </c>
    </row>
    <row r="49298" spans="1:10" x14ac:dyDescent="0.3">
      <c r="A49298">
        <v>0.3</v>
      </c>
      <c r="B49298">
        <v>539</v>
      </c>
      <c r="C49298" t="s">
        <v>10</v>
      </c>
      <c r="D49298" t="s">
        <v>23</v>
      </c>
      <c r="E49298" t="s">
        <v>16</v>
      </c>
      <c r="F49298">
        <v>62.2</v>
      </c>
      <c r="G49298">
        <v>54</v>
      </c>
      <c r="H49298">
        <v>4.29</v>
      </c>
      <c r="I49298">
        <v>4.33</v>
      </c>
      <c r="J49298">
        <v>2.68</v>
      </c>
    </row>
    <row r="49299" spans="1:10" x14ac:dyDescent="0.3">
      <c r="A49299">
        <v>0.39</v>
      </c>
      <c r="B49299">
        <v>539</v>
      </c>
      <c r="C49299" t="s">
        <v>10</v>
      </c>
      <c r="D49299" t="s">
        <v>19</v>
      </c>
      <c r="E49299" t="s">
        <v>14</v>
      </c>
      <c r="F49299">
        <v>62.6</v>
      </c>
      <c r="G49299">
        <v>53</v>
      </c>
      <c r="H49299">
        <v>4.68</v>
      </c>
      <c r="I49299">
        <v>4.71</v>
      </c>
      <c r="J49299">
        <v>2.94</v>
      </c>
    </row>
    <row r="49300" spans="1:10" x14ac:dyDescent="0.3">
      <c r="A49300">
        <v>0.41</v>
      </c>
      <c r="B49300">
        <v>539</v>
      </c>
      <c r="C49300" t="s">
        <v>15</v>
      </c>
      <c r="D49300" t="s">
        <v>17</v>
      </c>
      <c r="E49300" t="s">
        <v>12</v>
      </c>
      <c r="F49300">
        <v>63.5</v>
      </c>
      <c r="G49300">
        <v>57</v>
      </c>
      <c r="H49300">
        <v>4.7</v>
      </c>
      <c r="I49300">
        <v>4.72</v>
      </c>
      <c r="J49300">
        <v>2.99</v>
      </c>
    </row>
    <row r="49301" spans="1:10" x14ac:dyDescent="0.3">
      <c r="A49301">
        <v>0.41</v>
      </c>
      <c r="B49301">
        <v>539</v>
      </c>
      <c r="C49301" t="s">
        <v>13</v>
      </c>
      <c r="D49301" t="s">
        <v>17</v>
      </c>
      <c r="E49301" t="s">
        <v>12</v>
      </c>
      <c r="F49301">
        <v>61.6</v>
      </c>
      <c r="G49301">
        <v>59</v>
      </c>
      <c r="H49301">
        <v>4.76</v>
      </c>
      <c r="I49301">
        <v>4.79</v>
      </c>
      <c r="J49301">
        <v>2.94</v>
      </c>
    </row>
    <row r="49302" spans="1:10" x14ac:dyDescent="0.3">
      <c r="A49302">
        <v>0.31</v>
      </c>
      <c r="B49302">
        <v>539</v>
      </c>
      <c r="C49302" t="s">
        <v>15</v>
      </c>
      <c r="D49302" t="s">
        <v>23</v>
      </c>
      <c r="E49302" t="s">
        <v>16</v>
      </c>
      <c r="F49302">
        <v>64</v>
      </c>
      <c r="G49302">
        <v>59</v>
      </c>
      <c r="H49302">
        <v>4.25</v>
      </c>
      <c r="I49302">
        <v>4.28</v>
      </c>
      <c r="J49302">
        <v>2.73</v>
      </c>
    </row>
    <row r="49303" spans="1:10" x14ac:dyDescent="0.3">
      <c r="A49303">
        <v>0.32</v>
      </c>
      <c r="B49303">
        <v>540</v>
      </c>
      <c r="C49303" t="s">
        <v>20</v>
      </c>
      <c r="D49303" t="s">
        <v>27</v>
      </c>
      <c r="E49303" t="s">
        <v>14</v>
      </c>
      <c r="F49303">
        <v>62</v>
      </c>
      <c r="G49303">
        <v>58.5</v>
      </c>
      <c r="H49303">
        <v>4.3600000000000003</v>
      </c>
      <c r="I49303">
        <v>4.41</v>
      </c>
      <c r="J49303">
        <v>2.72</v>
      </c>
    </row>
    <row r="49304" spans="1:10" x14ac:dyDescent="0.3">
      <c r="A49304">
        <v>0.32</v>
      </c>
      <c r="B49304">
        <v>540</v>
      </c>
      <c r="C49304" t="s">
        <v>10</v>
      </c>
      <c r="D49304" t="s">
        <v>17</v>
      </c>
      <c r="E49304" t="s">
        <v>21</v>
      </c>
      <c r="F49304">
        <v>61.7</v>
      </c>
      <c r="G49304">
        <v>56</v>
      </c>
      <c r="H49304">
        <v>4.4000000000000004</v>
      </c>
      <c r="I49304">
        <v>4.42</v>
      </c>
      <c r="J49304">
        <v>2.72</v>
      </c>
    </row>
    <row r="49305" spans="1:10" x14ac:dyDescent="0.3">
      <c r="A49305">
        <v>0.24</v>
      </c>
      <c r="B49305">
        <v>540</v>
      </c>
      <c r="C49305" t="s">
        <v>10</v>
      </c>
      <c r="D49305" t="s">
        <v>25</v>
      </c>
      <c r="E49305" t="s">
        <v>21</v>
      </c>
      <c r="F49305">
        <v>61.4</v>
      </c>
      <c r="G49305">
        <v>59</v>
      </c>
      <c r="H49305">
        <v>4</v>
      </c>
      <c r="I49305">
        <v>4.05</v>
      </c>
      <c r="J49305">
        <v>2.4700000000000002</v>
      </c>
    </row>
    <row r="49306" spans="1:10" x14ac:dyDescent="0.3">
      <c r="A49306">
        <v>0.24</v>
      </c>
      <c r="B49306">
        <v>540</v>
      </c>
      <c r="C49306" t="s">
        <v>10</v>
      </c>
      <c r="D49306" t="s">
        <v>25</v>
      </c>
      <c r="E49306" t="s">
        <v>21</v>
      </c>
      <c r="F49306">
        <v>61.5</v>
      </c>
      <c r="G49306">
        <v>56</v>
      </c>
      <c r="H49306">
        <v>3.99</v>
      </c>
      <c r="I49306">
        <v>4.01</v>
      </c>
      <c r="J49306">
        <v>2.46</v>
      </c>
    </row>
    <row r="49307" spans="1:10" x14ac:dyDescent="0.3">
      <c r="A49307">
        <v>0.35</v>
      </c>
      <c r="B49307">
        <v>540</v>
      </c>
      <c r="C49307" t="s">
        <v>10</v>
      </c>
      <c r="D49307" t="s">
        <v>19</v>
      </c>
      <c r="E49307" t="s">
        <v>22</v>
      </c>
      <c r="F49307">
        <v>62.1</v>
      </c>
      <c r="G49307">
        <v>53</v>
      </c>
      <c r="H49307">
        <v>4.53</v>
      </c>
      <c r="I49307">
        <v>4.55</v>
      </c>
      <c r="J49307">
        <v>2.82</v>
      </c>
    </row>
    <row r="49308" spans="1:10" x14ac:dyDescent="0.3">
      <c r="A49308">
        <v>0.3</v>
      </c>
      <c r="B49308">
        <v>540</v>
      </c>
      <c r="C49308" t="s">
        <v>10</v>
      </c>
      <c r="D49308" t="s">
        <v>17</v>
      </c>
      <c r="E49308" t="s">
        <v>22</v>
      </c>
      <c r="F49308">
        <v>62.1</v>
      </c>
      <c r="G49308">
        <v>57</v>
      </c>
      <c r="H49308">
        <v>4.29</v>
      </c>
      <c r="I49308">
        <v>4.34</v>
      </c>
      <c r="J49308">
        <v>2.68</v>
      </c>
    </row>
    <row r="49309" spans="1:10" x14ac:dyDescent="0.3">
      <c r="A49309">
        <v>0.3</v>
      </c>
      <c r="B49309">
        <v>540</v>
      </c>
      <c r="C49309" t="s">
        <v>10</v>
      </c>
      <c r="D49309" t="s">
        <v>17</v>
      </c>
      <c r="E49309" t="s">
        <v>22</v>
      </c>
      <c r="F49309">
        <v>61.8</v>
      </c>
      <c r="G49309">
        <v>54</v>
      </c>
      <c r="H49309">
        <v>4.32</v>
      </c>
      <c r="I49309">
        <v>4.3499999999999996</v>
      </c>
      <c r="J49309">
        <v>2.68</v>
      </c>
    </row>
    <row r="49310" spans="1:10" x14ac:dyDescent="0.3">
      <c r="A49310">
        <v>0.3</v>
      </c>
      <c r="B49310">
        <v>540</v>
      </c>
      <c r="C49310" t="s">
        <v>10</v>
      </c>
      <c r="D49310" t="s">
        <v>17</v>
      </c>
      <c r="E49310" t="s">
        <v>22</v>
      </c>
      <c r="F49310">
        <v>62.1</v>
      </c>
      <c r="G49310">
        <v>54</v>
      </c>
      <c r="H49310">
        <v>4.29</v>
      </c>
      <c r="I49310">
        <v>4.3099999999999996</v>
      </c>
      <c r="J49310">
        <v>2.67</v>
      </c>
    </row>
    <row r="49311" spans="1:10" x14ac:dyDescent="0.3">
      <c r="A49311">
        <v>0.4</v>
      </c>
      <c r="B49311">
        <v>540</v>
      </c>
      <c r="C49311" t="s">
        <v>10</v>
      </c>
      <c r="D49311" t="s">
        <v>23</v>
      </c>
      <c r="E49311" t="s">
        <v>12</v>
      </c>
      <c r="F49311">
        <v>62.6</v>
      </c>
      <c r="G49311">
        <v>55</v>
      </c>
      <c r="H49311">
        <v>4.7</v>
      </c>
      <c r="I49311">
        <v>4.72</v>
      </c>
      <c r="J49311">
        <v>2.95</v>
      </c>
    </row>
    <row r="49312" spans="1:10" x14ac:dyDescent="0.3">
      <c r="A49312">
        <v>0.4</v>
      </c>
      <c r="B49312">
        <v>540</v>
      </c>
      <c r="C49312" t="s">
        <v>10</v>
      </c>
      <c r="D49312" t="s">
        <v>23</v>
      </c>
      <c r="E49312" t="s">
        <v>12</v>
      </c>
      <c r="F49312">
        <v>62.2</v>
      </c>
      <c r="G49312">
        <v>55</v>
      </c>
      <c r="H49312">
        <v>4.75</v>
      </c>
      <c r="I49312">
        <v>4.7699999999999996</v>
      </c>
      <c r="J49312">
        <v>2.96</v>
      </c>
    </row>
    <row r="49313" spans="1:10" x14ac:dyDescent="0.3">
      <c r="A49313">
        <v>0.34</v>
      </c>
      <c r="B49313">
        <v>540</v>
      </c>
      <c r="C49313" t="s">
        <v>10</v>
      </c>
      <c r="D49313" t="s">
        <v>27</v>
      </c>
      <c r="E49313" t="s">
        <v>14</v>
      </c>
      <c r="F49313">
        <v>61.9</v>
      </c>
      <c r="G49313">
        <v>55</v>
      </c>
      <c r="H49313">
        <v>4.5</v>
      </c>
      <c r="I49313">
        <v>4.5199999999999996</v>
      </c>
      <c r="J49313">
        <v>2.79</v>
      </c>
    </row>
    <row r="49314" spans="1:10" x14ac:dyDescent="0.3">
      <c r="A49314">
        <v>0.34</v>
      </c>
      <c r="B49314">
        <v>540</v>
      </c>
      <c r="C49314" t="s">
        <v>10</v>
      </c>
      <c r="D49314" t="s">
        <v>27</v>
      </c>
      <c r="E49314" t="s">
        <v>14</v>
      </c>
      <c r="F49314">
        <v>61.5</v>
      </c>
      <c r="G49314">
        <v>55</v>
      </c>
      <c r="H49314">
        <v>4.49</v>
      </c>
      <c r="I49314">
        <v>4.5199999999999996</v>
      </c>
      <c r="J49314">
        <v>2.77</v>
      </c>
    </row>
    <row r="49315" spans="1:10" x14ac:dyDescent="0.3">
      <c r="A49315">
        <v>0.34</v>
      </c>
      <c r="B49315">
        <v>540</v>
      </c>
      <c r="C49315" t="s">
        <v>10</v>
      </c>
      <c r="D49315" t="s">
        <v>27</v>
      </c>
      <c r="E49315" t="s">
        <v>14</v>
      </c>
      <c r="F49315">
        <v>61.8</v>
      </c>
      <c r="G49315">
        <v>54</v>
      </c>
      <c r="H49315">
        <v>4.4800000000000004</v>
      </c>
      <c r="I49315">
        <v>4.51</v>
      </c>
      <c r="J49315">
        <v>2.78</v>
      </c>
    </row>
    <row r="49316" spans="1:10" x14ac:dyDescent="0.3">
      <c r="A49316">
        <v>0.3</v>
      </c>
      <c r="B49316">
        <v>540</v>
      </c>
      <c r="C49316" t="s">
        <v>15</v>
      </c>
      <c r="D49316" t="s">
        <v>27</v>
      </c>
      <c r="E49316" t="s">
        <v>21</v>
      </c>
      <c r="F49316">
        <v>57.9</v>
      </c>
      <c r="G49316">
        <v>61</v>
      </c>
      <c r="H49316">
        <v>4.4000000000000004</v>
      </c>
      <c r="I49316">
        <v>4.42</v>
      </c>
      <c r="J49316">
        <v>2.56</v>
      </c>
    </row>
    <row r="49317" spans="1:10" x14ac:dyDescent="0.3">
      <c r="A49317">
        <v>0.32</v>
      </c>
      <c r="B49317">
        <v>540</v>
      </c>
      <c r="C49317" t="s">
        <v>10</v>
      </c>
      <c r="D49317" t="s">
        <v>27</v>
      </c>
      <c r="E49317" t="s">
        <v>12</v>
      </c>
      <c r="F49317">
        <v>63</v>
      </c>
      <c r="G49317">
        <v>56</v>
      </c>
      <c r="H49317">
        <v>4.3499999999999996</v>
      </c>
      <c r="I49317">
        <v>4.32</v>
      </c>
      <c r="J49317">
        <v>2.73</v>
      </c>
    </row>
    <row r="49318" spans="1:10" x14ac:dyDescent="0.3">
      <c r="A49318">
        <v>0.32</v>
      </c>
      <c r="B49318">
        <v>540</v>
      </c>
      <c r="C49318" t="s">
        <v>13</v>
      </c>
      <c r="D49318" t="s">
        <v>27</v>
      </c>
      <c r="E49318" t="s">
        <v>12</v>
      </c>
      <c r="F49318">
        <v>61.6</v>
      </c>
      <c r="G49318">
        <v>59</v>
      </c>
      <c r="H49318">
        <v>4.38</v>
      </c>
      <c r="I49318">
        <v>4.3499999999999996</v>
      </c>
      <c r="J49318">
        <v>2.69</v>
      </c>
    </row>
    <row r="49319" spans="1:10" x14ac:dyDescent="0.3">
      <c r="A49319">
        <v>0.32</v>
      </c>
      <c r="B49319">
        <v>540</v>
      </c>
      <c r="C49319" t="s">
        <v>13</v>
      </c>
      <c r="D49319" t="s">
        <v>27</v>
      </c>
      <c r="E49319" t="s">
        <v>12</v>
      </c>
      <c r="F49319">
        <v>62.4</v>
      </c>
      <c r="G49319">
        <v>59</v>
      </c>
      <c r="H49319">
        <v>4.4000000000000004</v>
      </c>
      <c r="I49319">
        <v>4.3499999999999996</v>
      </c>
      <c r="J49319">
        <v>2.73</v>
      </c>
    </row>
    <row r="49320" spans="1:10" x14ac:dyDescent="0.3">
      <c r="A49320">
        <v>0.32</v>
      </c>
      <c r="B49320">
        <v>540</v>
      </c>
      <c r="C49320" t="s">
        <v>10</v>
      </c>
      <c r="D49320" t="s">
        <v>27</v>
      </c>
      <c r="E49320" t="s">
        <v>12</v>
      </c>
      <c r="F49320">
        <v>62.5</v>
      </c>
      <c r="G49320">
        <v>55</v>
      </c>
      <c r="H49320">
        <v>4.4000000000000004</v>
      </c>
      <c r="I49320">
        <v>4.37</v>
      </c>
      <c r="J49320">
        <v>2.74</v>
      </c>
    </row>
    <row r="49321" spans="1:10" x14ac:dyDescent="0.3">
      <c r="A49321">
        <v>0.32</v>
      </c>
      <c r="B49321">
        <v>540</v>
      </c>
      <c r="C49321" t="s">
        <v>20</v>
      </c>
      <c r="D49321" t="s">
        <v>25</v>
      </c>
      <c r="E49321" t="s">
        <v>12</v>
      </c>
      <c r="F49321">
        <v>63.5</v>
      </c>
      <c r="G49321">
        <v>56</v>
      </c>
      <c r="H49321">
        <v>4.37</v>
      </c>
      <c r="I49321">
        <v>4.3499999999999996</v>
      </c>
      <c r="J49321">
        <v>2.77</v>
      </c>
    </row>
    <row r="49322" spans="1:10" x14ac:dyDescent="0.3">
      <c r="A49322">
        <v>0.51</v>
      </c>
      <c r="B49322">
        <v>2093</v>
      </c>
      <c r="C49322" t="s">
        <v>10</v>
      </c>
      <c r="D49322" t="s">
        <v>25</v>
      </c>
      <c r="E49322" t="s">
        <v>21</v>
      </c>
      <c r="F49322">
        <v>61.2</v>
      </c>
      <c r="G49322">
        <v>56</v>
      </c>
      <c r="H49322">
        <v>5.17</v>
      </c>
      <c r="I49322">
        <v>5.19</v>
      </c>
      <c r="J49322">
        <v>3.17</v>
      </c>
    </row>
    <row r="49323" spans="1:10" x14ac:dyDescent="0.3">
      <c r="A49323">
        <v>0.51</v>
      </c>
      <c r="B49323">
        <v>2093</v>
      </c>
      <c r="C49323" t="s">
        <v>13</v>
      </c>
      <c r="D49323" t="s">
        <v>25</v>
      </c>
      <c r="E49323" t="s">
        <v>21</v>
      </c>
      <c r="F49323">
        <v>60.5</v>
      </c>
      <c r="G49323">
        <v>59</v>
      </c>
      <c r="H49323">
        <v>5.15</v>
      </c>
      <c r="I49323">
        <v>5.17</v>
      </c>
      <c r="J49323">
        <v>3.12</v>
      </c>
    </row>
    <row r="49324" spans="1:10" x14ac:dyDescent="0.3">
      <c r="A49324">
        <v>0.72</v>
      </c>
      <c r="B49324">
        <v>2093</v>
      </c>
      <c r="C49324" t="s">
        <v>20</v>
      </c>
      <c r="D49324" t="s">
        <v>19</v>
      </c>
      <c r="E49324" t="s">
        <v>22</v>
      </c>
      <c r="F49324">
        <v>61.4</v>
      </c>
      <c r="G49324">
        <v>61</v>
      </c>
      <c r="H49324">
        <v>5.7</v>
      </c>
      <c r="I49324">
        <v>5.77</v>
      </c>
      <c r="J49324">
        <v>3.52</v>
      </c>
    </row>
    <row r="49325" spans="1:10" x14ac:dyDescent="0.3">
      <c r="A49325">
        <v>0.51</v>
      </c>
      <c r="B49325">
        <v>2093</v>
      </c>
      <c r="C49325" t="s">
        <v>10</v>
      </c>
      <c r="D49325" t="s">
        <v>25</v>
      </c>
      <c r="E49325" t="s">
        <v>21</v>
      </c>
      <c r="F49325">
        <v>62.2</v>
      </c>
      <c r="G49325">
        <v>56</v>
      </c>
      <c r="H49325">
        <v>5.08</v>
      </c>
      <c r="I49325">
        <v>5.12</v>
      </c>
      <c r="J49325">
        <v>3.17</v>
      </c>
    </row>
    <row r="49326" spans="1:10" x14ac:dyDescent="0.3">
      <c r="A49326">
        <v>0.51</v>
      </c>
      <c r="B49326">
        <v>2093</v>
      </c>
      <c r="C49326" t="s">
        <v>10</v>
      </c>
      <c r="D49326" t="s">
        <v>25</v>
      </c>
      <c r="E49326" t="s">
        <v>21</v>
      </c>
      <c r="F49326">
        <v>62.4</v>
      </c>
      <c r="G49326">
        <v>57</v>
      </c>
      <c r="H49326">
        <v>5.08</v>
      </c>
      <c r="I49326">
        <v>5.12</v>
      </c>
      <c r="J49326">
        <v>3.18</v>
      </c>
    </row>
    <row r="49327" spans="1:10" x14ac:dyDescent="0.3">
      <c r="A49327">
        <v>0.75</v>
      </c>
      <c r="B49327">
        <v>2093</v>
      </c>
      <c r="C49327" t="s">
        <v>20</v>
      </c>
      <c r="D49327" t="s">
        <v>23</v>
      </c>
      <c r="E49327" t="s">
        <v>12</v>
      </c>
      <c r="F49327">
        <v>62.2</v>
      </c>
      <c r="G49327">
        <v>58</v>
      </c>
      <c r="H49327">
        <v>5.77</v>
      </c>
      <c r="I49327">
        <v>5.83</v>
      </c>
      <c r="J49327">
        <v>3.61</v>
      </c>
    </row>
    <row r="49328" spans="1:10" x14ac:dyDescent="0.3">
      <c r="A49328">
        <v>0.51</v>
      </c>
      <c r="B49328">
        <v>2093</v>
      </c>
      <c r="C49328" t="s">
        <v>10</v>
      </c>
      <c r="D49328" t="s">
        <v>25</v>
      </c>
      <c r="E49328" t="s">
        <v>21</v>
      </c>
      <c r="F49328">
        <v>61.2</v>
      </c>
      <c r="G49328">
        <v>56</v>
      </c>
      <c r="H49328">
        <v>5.17</v>
      </c>
      <c r="I49328">
        <v>5.19</v>
      </c>
      <c r="J49328">
        <v>3.17</v>
      </c>
    </row>
    <row r="49329" spans="1:10" x14ac:dyDescent="0.3">
      <c r="A49329">
        <v>0.52</v>
      </c>
      <c r="B49329">
        <v>2093</v>
      </c>
      <c r="C49329" t="s">
        <v>15</v>
      </c>
      <c r="D49329" t="s">
        <v>27</v>
      </c>
      <c r="E49329" t="s">
        <v>29</v>
      </c>
      <c r="F49329">
        <v>59.8</v>
      </c>
      <c r="G49329">
        <v>57</v>
      </c>
      <c r="H49329">
        <v>5.24</v>
      </c>
      <c r="I49329">
        <v>5.27</v>
      </c>
      <c r="J49329">
        <v>3.14</v>
      </c>
    </row>
    <row r="49330" spans="1:10" x14ac:dyDescent="0.3">
      <c r="A49330">
        <v>0.7</v>
      </c>
      <c r="B49330">
        <v>2093</v>
      </c>
      <c r="C49330" t="s">
        <v>24</v>
      </c>
      <c r="D49330" t="s">
        <v>28</v>
      </c>
      <c r="E49330" t="s">
        <v>14</v>
      </c>
      <c r="F49330">
        <v>66</v>
      </c>
      <c r="G49330">
        <v>56</v>
      </c>
      <c r="H49330">
        <v>5.45</v>
      </c>
      <c r="I49330">
        <v>5.52</v>
      </c>
      <c r="J49330">
        <v>3.62</v>
      </c>
    </row>
    <row r="49331" spans="1:10" x14ac:dyDescent="0.3">
      <c r="A49331">
        <v>0.56999999999999995</v>
      </c>
      <c r="B49331">
        <v>2093</v>
      </c>
      <c r="C49331" t="s">
        <v>13</v>
      </c>
      <c r="D49331" t="s">
        <v>28</v>
      </c>
      <c r="E49331" t="s">
        <v>16</v>
      </c>
      <c r="F49331">
        <v>60.9</v>
      </c>
      <c r="G49331">
        <v>57</v>
      </c>
      <c r="H49331">
        <v>5.43</v>
      </c>
      <c r="I49331">
        <v>5.37</v>
      </c>
      <c r="J49331">
        <v>3.29</v>
      </c>
    </row>
    <row r="49332" spans="1:10" x14ac:dyDescent="0.3">
      <c r="A49332">
        <v>0.59</v>
      </c>
      <c r="B49332">
        <v>2094</v>
      </c>
      <c r="C49332" t="s">
        <v>20</v>
      </c>
      <c r="D49332" t="s">
        <v>11</v>
      </c>
      <c r="E49332" t="s">
        <v>18</v>
      </c>
      <c r="F49332">
        <v>60.6</v>
      </c>
      <c r="G49332">
        <v>60</v>
      </c>
      <c r="H49332">
        <v>5.44</v>
      </c>
      <c r="I49332">
        <v>5.49</v>
      </c>
      <c r="J49332">
        <v>3.31</v>
      </c>
    </row>
    <row r="49333" spans="1:10" x14ac:dyDescent="0.3">
      <c r="A49333">
        <v>0.6</v>
      </c>
      <c r="B49333">
        <v>2094</v>
      </c>
      <c r="C49333" t="s">
        <v>20</v>
      </c>
      <c r="D49333" t="s">
        <v>27</v>
      </c>
      <c r="E49333" t="s">
        <v>16</v>
      </c>
      <c r="F49333">
        <v>61.9</v>
      </c>
      <c r="G49333">
        <v>56</v>
      </c>
      <c r="H49333">
        <v>5.41</v>
      </c>
      <c r="I49333">
        <v>5.45</v>
      </c>
      <c r="J49333">
        <v>3.36</v>
      </c>
    </row>
    <row r="49334" spans="1:10" x14ac:dyDescent="0.3">
      <c r="A49334">
        <v>0.7</v>
      </c>
      <c r="B49334">
        <v>2094</v>
      </c>
      <c r="C49334" t="s">
        <v>20</v>
      </c>
      <c r="D49334" t="s">
        <v>23</v>
      </c>
      <c r="E49334" t="s">
        <v>12</v>
      </c>
      <c r="F49334">
        <v>63.4</v>
      </c>
      <c r="G49334">
        <v>55</v>
      </c>
      <c r="H49334">
        <v>5.59</v>
      </c>
      <c r="I49334">
        <v>5.64</v>
      </c>
      <c r="J49334">
        <v>3.56</v>
      </c>
    </row>
    <row r="49335" spans="1:10" x14ac:dyDescent="0.3">
      <c r="A49335">
        <v>0.79</v>
      </c>
      <c r="B49335">
        <v>2095</v>
      </c>
      <c r="C49335" t="s">
        <v>15</v>
      </c>
      <c r="D49335" t="s">
        <v>17</v>
      </c>
      <c r="E49335" t="s">
        <v>14</v>
      </c>
      <c r="F49335">
        <v>63.9</v>
      </c>
      <c r="G49335">
        <v>55</v>
      </c>
      <c r="H49335">
        <v>5.85</v>
      </c>
      <c r="I49335">
        <v>5.8</v>
      </c>
      <c r="J49335">
        <v>3.72</v>
      </c>
    </row>
    <row r="49336" spans="1:10" x14ac:dyDescent="0.3">
      <c r="A49336">
        <v>0.7</v>
      </c>
      <c r="B49336">
        <v>2095</v>
      </c>
      <c r="C49336" t="s">
        <v>20</v>
      </c>
      <c r="D49336" t="s">
        <v>27</v>
      </c>
      <c r="E49336" t="s">
        <v>14</v>
      </c>
      <c r="F49336">
        <v>62.2</v>
      </c>
      <c r="G49336">
        <v>58</v>
      </c>
      <c r="H49336">
        <v>5.63</v>
      </c>
      <c r="I49336">
        <v>5.66</v>
      </c>
      <c r="J49336">
        <v>3.51</v>
      </c>
    </row>
    <row r="49337" spans="1:10" x14ac:dyDescent="0.3">
      <c r="A49337">
        <v>0.56999999999999995</v>
      </c>
      <c r="B49337">
        <v>2095</v>
      </c>
      <c r="C49337" t="s">
        <v>10</v>
      </c>
      <c r="D49337" t="s">
        <v>27</v>
      </c>
      <c r="E49337" t="s">
        <v>21</v>
      </c>
      <c r="F49337">
        <v>60.7</v>
      </c>
      <c r="G49337">
        <v>55</v>
      </c>
      <c r="H49337">
        <v>5.34</v>
      </c>
      <c r="I49337">
        <v>5.36</v>
      </c>
      <c r="J49337">
        <v>3.25</v>
      </c>
    </row>
    <row r="49338" spans="1:10" x14ac:dyDescent="0.3">
      <c r="A49338">
        <v>0.56999999999999995</v>
      </c>
      <c r="B49338">
        <v>2095</v>
      </c>
      <c r="C49338" t="s">
        <v>10</v>
      </c>
      <c r="D49338" t="s">
        <v>27</v>
      </c>
      <c r="E49338" t="s">
        <v>21</v>
      </c>
      <c r="F49338">
        <v>61.7</v>
      </c>
      <c r="G49338">
        <v>56</v>
      </c>
      <c r="H49338">
        <v>5.3</v>
      </c>
      <c r="I49338">
        <v>5.33</v>
      </c>
      <c r="J49338">
        <v>3.28</v>
      </c>
    </row>
    <row r="49339" spans="1:10" x14ac:dyDescent="0.3">
      <c r="A49339">
        <v>0.56999999999999995</v>
      </c>
      <c r="B49339">
        <v>2095</v>
      </c>
      <c r="C49339" t="s">
        <v>10</v>
      </c>
      <c r="D49339" t="s">
        <v>27</v>
      </c>
      <c r="E49339" t="s">
        <v>21</v>
      </c>
      <c r="F49339">
        <v>61.7</v>
      </c>
      <c r="G49339">
        <v>54</v>
      </c>
      <c r="H49339">
        <v>5.32</v>
      </c>
      <c r="I49339">
        <v>5.41</v>
      </c>
      <c r="J49339">
        <v>3.31</v>
      </c>
    </row>
    <row r="49340" spans="1:10" x14ac:dyDescent="0.3">
      <c r="A49340">
        <v>0.79</v>
      </c>
      <c r="B49340">
        <v>2095</v>
      </c>
      <c r="C49340" t="s">
        <v>20</v>
      </c>
      <c r="D49340" t="s">
        <v>17</v>
      </c>
      <c r="E49340" t="s">
        <v>14</v>
      </c>
      <c r="F49340">
        <v>63.3</v>
      </c>
      <c r="G49340">
        <v>57</v>
      </c>
      <c r="H49340">
        <v>5.86</v>
      </c>
      <c r="I49340">
        <v>5.83</v>
      </c>
      <c r="J49340">
        <v>3.7</v>
      </c>
    </row>
    <row r="49341" spans="1:10" x14ac:dyDescent="0.3">
      <c r="A49341">
        <v>0.81</v>
      </c>
      <c r="B49341">
        <v>2095</v>
      </c>
      <c r="C49341" t="s">
        <v>20</v>
      </c>
      <c r="D49341" t="s">
        <v>27</v>
      </c>
      <c r="E49341" t="s">
        <v>12</v>
      </c>
      <c r="F49341">
        <v>63.2</v>
      </c>
      <c r="G49341">
        <v>60</v>
      </c>
      <c r="H49341">
        <v>5.82</v>
      </c>
      <c r="I49341">
        <v>5.79</v>
      </c>
      <c r="J49341">
        <v>3.67</v>
      </c>
    </row>
    <row r="49342" spans="1:10" x14ac:dyDescent="0.3">
      <c r="A49342">
        <v>0.57999999999999996</v>
      </c>
      <c r="B49342">
        <v>2095</v>
      </c>
      <c r="C49342" t="s">
        <v>13</v>
      </c>
      <c r="D49342" t="s">
        <v>27</v>
      </c>
      <c r="E49342" t="s">
        <v>21</v>
      </c>
      <c r="F49342">
        <v>59.7</v>
      </c>
      <c r="G49342">
        <v>59</v>
      </c>
      <c r="H49342">
        <v>5.45</v>
      </c>
      <c r="I49342">
        <v>5.4</v>
      </c>
      <c r="J49342">
        <v>3.24</v>
      </c>
    </row>
    <row r="49343" spans="1:10" x14ac:dyDescent="0.3">
      <c r="A49343">
        <v>0.71</v>
      </c>
      <c r="B49343">
        <v>2096</v>
      </c>
      <c r="C49343" t="s">
        <v>15</v>
      </c>
      <c r="D49343" t="s">
        <v>23</v>
      </c>
      <c r="E49343" t="s">
        <v>14</v>
      </c>
      <c r="F49343">
        <v>63.5</v>
      </c>
      <c r="G49343">
        <v>57</v>
      </c>
      <c r="H49343">
        <v>5.63</v>
      </c>
      <c r="I49343">
        <v>5.67</v>
      </c>
      <c r="J49343">
        <v>3.59</v>
      </c>
    </row>
    <row r="49344" spans="1:10" x14ac:dyDescent="0.3">
      <c r="A49344">
        <v>0.71</v>
      </c>
      <c r="B49344">
        <v>2096</v>
      </c>
      <c r="C49344" t="s">
        <v>15</v>
      </c>
      <c r="D49344" t="s">
        <v>23</v>
      </c>
      <c r="E49344" t="s">
        <v>14</v>
      </c>
      <c r="F49344">
        <v>63.1</v>
      </c>
      <c r="G49344">
        <v>57</v>
      </c>
      <c r="H49344">
        <v>5.61</v>
      </c>
      <c r="I49344">
        <v>5.65</v>
      </c>
      <c r="J49344">
        <v>3.55</v>
      </c>
    </row>
    <row r="49345" spans="1:10" x14ac:dyDescent="0.3">
      <c r="A49345">
        <v>0.71</v>
      </c>
      <c r="B49345">
        <v>2096</v>
      </c>
      <c r="C49345" t="s">
        <v>15</v>
      </c>
      <c r="D49345" t="s">
        <v>23</v>
      </c>
      <c r="E49345" t="s">
        <v>14</v>
      </c>
      <c r="F49345">
        <v>63.5</v>
      </c>
      <c r="G49345">
        <v>57</v>
      </c>
      <c r="H49345">
        <v>5.64</v>
      </c>
      <c r="I49345">
        <v>5.67</v>
      </c>
      <c r="J49345">
        <v>3.59</v>
      </c>
    </row>
    <row r="49346" spans="1:10" x14ac:dyDescent="0.3">
      <c r="A49346">
        <v>0.71</v>
      </c>
      <c r="B49346">
        <v>2096</v>
      </c>
      <c r="C49346" t="s">
        <v>20</v>
      </c>
      <c r="D49346" t="s">
        <v>23</v>
      </c>
      <c r="E49346" t="s">
        <v>14</v>
      </c>
      <c r="F49346">
        <v>62.5</v>
      </c>
      <c r="G49346">
        <v>60</v>
      </c>
      <c r="H49346">
        <v>5.68</v>
      </c>
      <c r="I49346">
        <v>5.75</v>
      </c>
      <c r="J49346">
        <v>3.57</v>
      </c>
    </row>
    <row r="49347" spans="1:10" x14ac:dyDescent="0.3">
      <c r="A49347">
        <v>0.71</v>
      </c>
      <c r="B49347">
        <v>2096</v>
      </c>
      <c r="C49347" t="s">
        <v>13</v>
      </c>
      <c r="D49347" t="s">
        <v>23</v>
      </c>
      <c r="E49347" t="s">
        <v>14</v>
      </c>
      <c r="F49347">
        <v>62.1</v>
      </c>
      <c r="G49347">
        <v>58</v>
      </c>
      <c r="H49347">
        <v>5.72</v>
      </c>
      <c r="I49347">
        <v>5.75</v>
      </c>
      <c r="J49347">
        <v>3.56</v>
      </c>
    </row>
    <row r="49348" spans="1:10" x14ac:dyDescent="0.3">
      <c r="A49348">
        <v>0.61</v>
      </c>
      <c r="B49348">
        <v>2096</v>
      </c>
      <c r="C49348" t="s">
        <v>20</v>
      </c>
      <c r="D49348" t="s">
        <v>28</v>
      </c>
      <c r="E49348" t="s">
        <v>16</v>
      </c>
      <c r="F49348">
        <v>62.4</v>
      </c>
      <c r="G49348">
        <v>57</v>
      </c>
      <c r="H49348">
        <v>5.44</v>
      </c>
      <c r="I49348">
        <v>5.46</v>
      </c>
      <c r="J49348">
        <v>3.4</v>
      </c>
    </row>
    <row r="49349" spans="1:10" x14ac:dyDescent="0.3">
      <c r="A49349">
        <v>0.71</v>
      </c>
      <c r="B49349">
        <v>2096</v>
      </c>
      <c r="C49349" t="s">
        <v>13</v>
      </c>
      <c r="D49349" t="s">
        <v>11</v>
      </c>
      <c r="E49349" t="s">
        <v>12</v>
      </c>
      <c r="F49349">
        <v>60.4</v>
      </c>
      <c r="G49349">
        <v>61</v>
      </c>
      <c r="H49349">
        <v>5.79</v>
      </c>
      <c r="I49349">
        <v>5.77</v>
      </c>
      <c r="J49349">
        <v>3.49</v>
      </c>
    </row>
    <row r="49350" spans="1:10" x14ac:dyDescent="0.3">
      <c r="A49350">
        <v>0.56999999999999995</v>
      </c>
      <c r="B49350">
        <v>2096</v>
      </c>
      <c r="C49350" t="s">
        <v>10</v>
      </c>
      <c r="D49350" t="s">
        <v>25</v>
      </c>
      <c r="E49350" t="s">
        <v>18</v>
      </c>
      <c r="F49350">
        <v>60.7</v>
      </c>
      <c r="G49350">
        <v>56</v>
      </c>
      <c r="H49350">
        <v>5.37</v>
      </c>
      <c r="I49350">
        <v>5.41</v>
      </c>
      <c r="J49350">
        <v>3.27</v>
      </c>
    </row>
    <row r="49351" spans="1:10" x14ac:dyDescent="0.3">
      <c r="A49351">
        <v>0.7</v>
      </c>
      <c r="B49351">
        <v>2096</v>
      </c>
      <c r="C49351" t="s">
        <v>10</v>
      </c>
      <c r="D49351" t="s">
        <v>19</v>
      </c>
      <c r="E49351" t="s">
        <v>14</v>
      </c>
      <c r="F49351">
        <v>60.3</v>
      </c>
      <c r="G49351">
        <v>57</v>
      </c>
      <c r="H49351">
        <v>5.75</v>
      </c>
      <c r="I49351">
        <v>5.79</v>
      </c>
      <c r="J49351">
        <v>3.48</v>
      </c>
    </row>
    <row r="49352" spans="1:10" x14ac:dyDescent="0.3">
      <c r="A49352">
        <v>0.7</v>
      </c>
      <c r="B49352">
        <v>2096</v>
      </c>
      <c r="C49352" t="s">
        <v>10</v>
      </c>
      <c r="D49352" t="s">
        <v>19</v>
      </c>
      <c r="E49352" t="s">
        <v>14</v>
      </c>
      <c r="F49352">
        <v>61</v>
      </c>
      <c r="G49352">
        <v>56</v>
      </c>
      <c r="H49352">
        <v>5.69</v>
      </c>
      <c r="I49352">
        <v>5.82</v>
      </c>
      <c r="J49352">
        <v>3.51</v>
      </c>
    </row>
    <row r="49353" spans="1:10" x14ac:dyDescent="0.3">
      <c r="A49353">
        <v>0.54</v>
      </c>
      <c r="B49353">
        <v>2096</v>
      </c>
      <c r="C49353" t="s">
        <v>10</v>
      </c>
      <c r="D49353" t="s">
        <v>23</v>
      </c>
      <c r="E49353" t="s">
        <v>29</v>
      </c>
      <c r="F49353">
        <v>60.9</v>
      </c>
      <c r="G49353">
        <v>57</v>
      </c>
      <c r="H49353">
        <v>5.26</v>
      </c>
      <c r="I49353">
        <v>5.31</v>
      </c>
      <c r="J49353">
        <v>3.22</v>
      </c>
    </row>
    <row r="49354" spans="1:10" x14ac:dyDescent="0.3">
      <c r="A49354">
        <v>0.51</v>
      </c>
      <c r="B49354">
        <v>2096</v>
      </c>
      <c r="C49354" t="s">
        <v>10</v>
      </c>
      <c r="D49354" t="s">
        <v>27</v>
      </c>
      <c r="E49354" t="s">
        <v>29</v>
      </c>
      <c r="F49354">
        <v>62.4</v>
      </c>
      <c r="G49354">
        <v>54</v>
      </c>
      <c r="H49354">
        <v>5.12</v>
      </c>
      <c r="I49354">
        <v>5.17</v>
      </c>
      <c r="J49354">
        <v>3.21</v>
      </c>
    </row>
    <row r="49355" spans="1:10" x14ac:dyDescent="0.3">
      <c r="A49355">
        <v>0.56000000000000005</v>
      </c>
      <c r="B49355">
        <v>2097</v>
      </c>
      <c r="C49355" t="s">
        <v>10</v>
      </c>
      <c r="D49355" t="s">
        <v>25</v>
      </c>
      <c r="E49355" t="s">
        <v>16</v>
      </c>
      <c r="F49355">
        <v>62.1</v>
      </c>
      <c r="G49355">
        <v>56</v>
      </c>
      <c r="H49355">
        <v>5.32</v>
      </c>
      <c r="I49355">
        <v>5.28</v>
      </c>
      <c r="J49355">
        <v>3.29</v>
      </c>
    </row>
    <row r="49356" spans="1:10" x14ac:dyDescent="0.3">
      <c r="A49356">
        <v>0.71</v>
      </c>
      <c r="B49356">
        <v>2098</v>
      </c>
      <c r="C49356" t="s">
        <v>20</v>
      </c>
      <c r="D49356" t="s">
        <v>25</v>
      </c>
      <c r="E49356" t="s">
        <v>12</v>
      </c>
      <c r="F49356">
        <v>59</v>
      </c>
      <c r="G49356">
        <v>58</v>
      </c>
      <c r="H49356">
        <v>5.84</v>
      </c>
      <c r="I49356">
        <v>5.89</v>
      </c>
      <c r="J49356">
        <v>3.46</v>
      </c>
    </row>
    <row r="49357" spans="1:10" x14ac:dyDescent="0.3">
      <c r="A49357">
        <v>0.71</v>
      </c>
      <c r="B49357">
        <v>2098</v>
      </c>
      <c r="C49357" t="s">
        <v>20</v>
      </c>
      <c r="D49357" t="s">
        <v>25</v>
      </c>
      <c r="E49357" t="s">
        <v>12</v>
      </c>
      <c r="F49357">
        <v>63.6</v>
      </c>
      <c r="G49357">
        <v>56</v>
      </c>
      <c r="H49357">
        <v>5.58</v>
      </c>
      <c r="I49357">
        <v>5.67</v>
      </c>
      <c r="J49357">
        <v>3.58</v>
      </c>
    </row>
    <row r="49358" spans="1:10" x14ac:dyDescent="0.3">
      <c r="A49358">
        <v>0.71</v>
      </c>
      <c r="B49358">
        <v>2098</v>
      </c>
      <c r="C49358" t="s">
        <v>20</v>
      </c>
      <c r="D49358" t="s">
        <v>17</v>
      </c>
      <c r="E49358" t="s">
        <v>14</v>
      </c>
      <c r="F49358">
        <v>62</v>
      </c>
      <c r="G49358">
        <v>56</v>
      </c>
      <c r="H49358">
        <v>5.69</v>
      </c>
      <c r="I49358">
        <v>5.72</v>
      </c>
      <c r="J49358">
        <v>3.54</v>
      </c>
    </row>
    <row r="49359" spans="1:10" x14ac:dyDescent="0.3">
      <c r="A49359">
        <v>0.51</v>
      </c>
      <c r="B49359">
        <v>2098</v>
      </c>
      <c r="C49359" t="s">
        <v>10</v>
      </c>
      <c r="D49359" t="s">
        <v>25</v>
      </c>
      <c r="E49359" t="s">
        <v>21</v>
      </c>
      <c r="F49359">
        <v>61.8</v>
      </c>
      <c r="G49359">
        <v>56</v>
      </c>
      <c r="H49359">
        <v>5.13</v>
      </c>
      <c r="I49359">
        <v>5.16</v>
      </c>
      <c r="J49359">
        <v>3.18</v>
      </c>
    </row>
    <row r="49360" spans="1:10" x14ac:dyDescent="0.3">
      <c r="A49360">
        <v>0.51</v>
      </c>
      <c r="B49360">
        <v>2098</v>
      </c>
      <c r="C49360" t="s">
        <v>10</v>
      </c>
      <c r="D49360" t="s">
        <v>25</v>
      </c>
      <c r="E49360" t="s">
        <v>21</v>
      </c>
      <c r="F49360">
        <v>61.7</v>
      </c>
      <c r="G49360">
        <v>56</v>
      </c>
      <c r="H49360">
        <v>5.14</v>
      </c>
      <c r="I49360">
        <v>5.16</v>
      </c>
      <c r="J49360">
        <v>3.18</v>
      </c>
    </row>
    <row r="49361" spans="1:10" x14ac:dyDescent="0.3">
      <c r="A49361">
        <v>0.51</v>
      </c>
      <c r="B49361">
        <v>2098</v>
      </c>
      <c r="C49361" t="s">
        <v>10</v>
      </c>
      <c r="D49361" t="s">
        <v>25</v>
      </c>
      <c r="E49361" t="s">
        <v>21</v>
      </c>
      <c r="F49361">
        <v>61.9</v>
      </c>
      <c r="G49361">
        <v>56</v>
      </c>
      <c r="H49361">
        <v>5.09</v>
      </c>
      <c r="I49361">
        <v>5.14</v>
      </c>
      <c r="J49361">
        <v>3.16</v>
      </c>
    </row>
    <row r="49362" spans="1:10" x14ac:dyDescent="0.3">
      <c r="A49362">
        <v>0.55000000000000004</v>
      </c>
      <c r="B49362">
        <v>2098</v>
      </c>
      <c r="C49362" t="s">
        <v>10</v>
      </c>
      <c r="D49362" t="s">
        <v>17</v>
      </c>
      <c r="E49362" t="s">
        <v>29</v>
      </c>
      <c r="F49362">
        <v>60.1</v>
      </c>
      <c r="G49362">
        <v>56</v>
      </c>
      <c r="H49362">
        <v>5.33</v>
      </c>
      <c r="I49362">
        <v>5.38</v>
      </c>
      <c r="J49362">
        <v>3.22</v>
      </c>
    </row>
    <row r="49363" spans="1:10" x14ac:dyDescent="0.3">
      <c r="A49363">
        <v>0.73</v>
      </c>
      <c r="B49363">
        <v>2098</v>
      </c>
      <c r="C49363" t="s">
        <v>15</v>
      </c>
      <c r="D49363" t="s">
        <v>19</v>
      </c>
      <c r="E49363" t="s">
        <v>18</v>
      </c>
      <c r="F49363">
        <v>60.8</v>
      </c>
      <c r="G49363">
        <v>63</v>
      </c>
      <c r="H49363">
        <v>5.67</v>
      </c>
      <c r="I49363">
        <v>5.78</v>
      </c>
      <c r="J49363">
        <v>3.48</v>
      </c>
    </row>
    <row r="49364" spans="1:10" x14ac:dyDescent="0.3">
      <c r="A49364">
        <v>1</v>
      </c>
      <c r="B49364">
        <v>2098</v>
      </c>
      <c r="C49364" t="s">
        <v>15</v>
      </c>
      <c r="D49364" t="s">
        <v>25</v>
      </c>
      <c r="E49364" t="s">
        <v>26</v>
      </c>
      <c r="F49364">
        <v>63.9</v>
      </c>
      <c r="G49364">
        <v>59</v>
      </c>
      <c r="H49364">
        <v>6.27</v>
      </c>
      <c r="I49364">
        <v>6.2</v>
      </c>
      <c r="J49364">
        <v>3.99</v>
      </c>
    </row>
    <row r="49365" spans="1:10" x14ac:dyDescent="0.3">
      <c r="A49365">
        <v>0.53</v>
      </c>
      <c r="B49365">
        <v>2099</v>
      </c>
      <c r="C49365" t="s">
        <v>13</v>
      </c>
      <c r="D49365" t="s">
        <v>11</v>
      </c>
      <c r="E49365" t="s">
        <v>14</v>
      </c>
      <c r="F49365">
        <v>61.8</v>
      </c>
      <c r="G49365">
        <v>60</v>
      </c>
      <c r="H49365">
        <v>5.21</v>
      </c>
      <c r="I49365">
        <v>5.18</v>
      </c>
      <c r="J49365">
        <v>3.21</v>
      </c>
    </row>
    <row r="49366" spans="1:10" x14ac:dyDescent="0.3">
      <c r="A49366">
        <v>0.72</v>
      </c>
      <c r="B49366">
        <v>2099</v>
      </c>
      <c r="C49366" t="s">
        <v>10</v>
      </c>
      <c r="D49366" t="s">
        <v>19</v>
      </c>
      <c r="E49366" t="s">
        <v>18</v>
      </c>
      <c r="F49366">
        <v>61.4</v>
      </c>
      <c r="G49366">
        <v>57</v>
      </c>
      <c r="H49366">
        <v>5.76</v>
      </c>
      <c r="I49366">
        <v>5.8</v>
      </c>
      <c r="J49366">
        <v>3.55</v>
      </c>
    </row>
    <row r="49367" spans="1:10" x14ac:dyDescent="0.3">
      <c r="A49367">
        <v>0.6</v>
      </c>
      <c r="B49367">
        <v>2099</v>
      </c>
      <c r="C49367" t="s">
        <v>10</v>
      </c>
      <c r="D49367" t="s">
        <v>25</v>
      </c>
      <c r="E49367" t="s">
        <v>18</v>
      </c>
      <c r="F49367">
        <v>60.9</v>
      </c>
      <c r="G49367">
        <v>55</v>
      </c>
      <c r="H49367">
        <v>5.49</v>
      </c>
      <c r="I49367">
        <v>5.51</v>
      </c>
      <c r="J49367">
        <v>3.34</v>
      </c>
    </row>
    <row r="49368" spans="1:10" x14ac:dyDescent="0.3">
      <c r="A49368">
        <v>0.56999999999999995</v>
      </c>
      <c r="B49368">
        <v>2099</v>
      </c>
      <c r="C49368" t="s">
        <v>10</v>
      </c>
      <c r="D49368" t="s">
        <v>28</v>
      </c>
      <c r="E49368" t="s">
        <v>18</v>
      </c>
      <c r="F49368">
        <v>61.7</v>
      </c>
      <c r="G49368">
        <v>56</v>
      </c>
      <c r="H49368">
        <v>5.3</v>
      </c>
      <c r="I49368">
        <v>5.37</v>
      </c>
      <c r="J49368">
        <v>3.29</v>
      </c>
    </row>
    <row r="49369" spans="1:10" x14ac:dyDescent="0.3">
      <c r="A49369">
        <v>0.7</v>
      </c>
      <c r="B49369">
        <v>2100</v>
      </c>
      <c r="C49369" t="s">
        <v>10</v>
      </c>
      <c r="D49369" t="s">
        <v>11</v>
      </c>
      <c r="E49369" t="s">
        <v>12</v>
      </c>
      <c r="F49369">
        <v>62.9</v>
      </c>
      <c r="G49369">
        <v>56</v>
      </c>
      <c r="H49369">
        <v>5.66</v>
      </c>
      <c r="I49369">
        <v>5.6</v>
      </c>
      <c r="J49369">
        <v>3.54</v>
      </c>
    </row>
    <row r="49370" spans="1:10" x14ac:dyDescent="0.3">
      <c r="A49370">
        <v>0.7</v>
      </c>
      <c r="B49370">
        <v>2100</v>
      </c>
      <c r="C49370" t="s">
        <v>20</v>
      </c>
      <c r="D49370" t="s">
        <v>25</v>
      </c>
      <c r="E49370" t="s">
        <v>14</v>
      </c>
      <c r="F49370">
        <v>63.2</v>
      </c>
      <c r="G49370">
        <v>56</v>
      </c>
      <c r="H49370">
        <v>5.61</v>
      </c>
      <c r="I49370">
        <v>5.5</v>
      </c>
      <c r="J49370">
        <v>3.51</v>
      </c>
    </row>
    <row r="49371" spans="1:10" x14ac:dyDescent="0.3">
      <c r="A49371">
        <v>0.56000000000000005</v>
      </c>
      <c r="B49371">
        <v>2100</v>
      </c>
      <c r="C49371" t="s">
        <v>20</v>
      </c>
      <c r="D49371" t="s">
        <v>11</v>
      </c>
      <c r="E49371" t="s">
        <v>21</v>
      </c>
      <c r="F49371">
        <v>62.6</v>
      </c>
      <c r="G49371">
        <v>57</v>
      </c>
      <c r="H49371">
        <v>5.25</v>
      </c>
      <c r="I49371">
        <v>5.23</v>
      </c>
      <c r="J49371">
        <v>3.28</v>
      </c>
    </row>
    <row r="49372" spans="1:10" x14ac:dyDescent="0.3">
      <c r="A49372">
        <v>0.7</v>
      </c>
      <c r="B49372">
        <v>2100</v>
      </c>
      <c r="C49372" t="s">
        <v>20</v>
      </c>
      <c r="D49372" t="s">
        <v>25</v>
      </c>
      <c r="E49372" t="s">
        <v>12</v>
      </c>
      <c r="F49372">
        <v>61.2</v>
      </c>
      <c r="G49372">
        <v>57</v>
      </c>
      <c r="H49372">
        <v>5.67</v>
      </c>
      <c r="I49372">
        <v>5.74</v>
      </c>
      <c r="J49372">
        <v>3.49</v>
      </c>
    </row>
    <row r="49373" spans="1:10" x14ac:dyDescent="0.3">
      <c r="A49373">
        <v>0.5</v>
      </c>
      <c r="B49373">
        <v>2100</v>
      </c>
      <c r="C49373" t="s">
        <v>10</v>
      </c>
      <c r="D49373" t="s">
        <v>28</v>
      </c>
      <c r="E49373" t="s">
        <v>21</v>
      </c>
      <c r="F49373">
        <v>60.4</v>
      </c>
      <c r="G49373">
        <v>54</v>
      </c>
      <c r="H49373">
        <v>5.17</v>
      </c>
      <c r="I49373">
        <v>5.23</v>
      </c>
      <c r="J49373">
        <v>3.14</v>
      </c>
    </row>
    <row r="49374" spans="1:10" x14ac:dyDescent="0.3">
      <c r="A49374">
        <v>0.81</v>
      </c>
      <c r="B49374">
        <v>2100</v>
      </c>
      <c r="C49374" t="s">
        <v>10</v>
      </c>
      <c r="D49374" t="s">
        <v>19</v>
      </c>
      <c r="E49374" t="s">
        <v>12</v>
      </c>
      <c r="F49374">
        <v>62.2</v>
      </c>
      <c r="G49374">
        <v>57</v>
      </c>
      <c r="H49374">
        <v>5.95</v>
      </c>
      <c r="I49374">
        <v>5.92</v>
      </c>
      <c r="J49374">
        <v>3.69</v>
      </c>
    </row>
    <row r="49375" spans="1:10" x14ac:dyDescent="0.3">
      <c r="A49375">
        <v>0.7</v>
      </c>
      <c r="B49375">
        <v>2100</v>
      </c>
      <c r="C49375" t="s">
        <v>15</v>
      </c>
      <c r="D49375" t="s">
        <v>25</v>
      </c>
      <c r="E49375" t="s">
        <v>12</v>
      </c>
      <c r="F49375">
        <v>59</v>
      </c>
      <c r="G49375">
        <v>57</v>
      </c>
      <c r="H49375">
        <v>5.8</v>
      </c>
      <c r="I49375">
        <v>5.83</v>
      </c>
      <c r="J49375">
        <v>3.43</v>
      </c>
    </row>
    <row r="49376" spans="1:10" x14ac:dyDescent="0.3">
      <c r="A49376">
        <v>0.54</v>
      </c>
      <c r="B49376">
        <v>2100</v>
      </c>
      <c r="C49376" t="s">
        <v>13</v>
      </c>
      <c r="D49376" t="s">
        <v>28</v>
      </c>
      <c r="E49376" t="s">
        <v>16</v>
      </c>
      <c r="F49376">
        <v>61.1</v>
      </c>
      <c r="G49376">
        <v>58</v>
      </c>
      <c r="H49376">
        <v>5.3</v>
      </c>
      <c r="I49376">
        <v>5.24</v>
      </c>
      <c r="J49376">
        <v>3.22</v>
      </c>
    </row>
    <row r="49377" spans="1:10" x14ac:dyDescent="0.3">
      <c r="A49377">
        <v>0.7</v>
      </c>
      <c r="B49377">
        <v>2100</v>
      </c>
      <c r="C49377" t="s">
        <v>24</v>
      </c>
      <c r="D49377" t="s">
        <v>23</v>
      </c>
      <c r="E49377" t="s">
        <v>16</v>
      </c>
      <c r="F49377">
        <v>62</v>
      </c>
      <c r="G49377">
        <v>73</v>
      </c>
      <c r="H49377">
        <v>5.65</v>
      </c>
      <c r="I49377">
        <v>5.54</v>
      </c>
      <c r="J49377">
        <v>3.47</v>
      </c>
    </row>
    <row r="49378" spans="1:10" x14ac:dyDescent="0.3">
      <c r="A49378">
        <v>0.7</v>
      </c>
      <c r="B49378">
        <v>2100</v>
      </c>
      <c r="C49378" t="s">
        <v>13</v>
      </c>
      <c r="D49378" t="s">
        <v>27</v>
      </c>
      <c r="E49378" t="s">
        <v>12</v>
      </c>
      <c r="F49378">
        <v>61.3</v>
      </c>
      <c r="G49378">
        <v>58</v>
      </c>
      <c r="H49378">
        <v>5.75</v>
      </c>
      <c r="I49378">
        <v>5.67</v>
      </c>
      <c r="J49378">
        <v>3.5</v>
      </c>
    </row>
    <row r="49379" spans="1:10" x14ac:dyDescent="0.3">
      <c r="A49379">
        <v>0.5</v>
      </c>
      <c r="B49379">
        <v>2100</v>
      </c>
      <c r="C49379" t="s">
        <v>10</v>
      </c>
      <c r="D49379" t="s">
        <v>11</v>
      </c>
      <c r="E49379" t="s">
        <v>18</v>
      </c>
      <c r="F49379">
        <v>60.5</v>
      </c>
      <c r="G49379">
        <v>56</v>
      </c>
      <c r="H49379">
        <v>5.18</v>
      </c>
      <c r="I49379">
        <v>5.16</v>
      </c>
      <c r="J49379">
        <v>3.13</v>
      </c>
    </row>
    <row r="49380" spans="1:10" x14ac:dyDescent="0.3">
      <c r="A49380">
        <v>0.73</v>
      </c>
      <c r="B49380">
        <v>2101</v>
      </c>
      <c r="C49380" t="s">
        <v>20</v>
      </c>
      <c r="D49380" t="s">
        <v>19</v>
      </c>
      <c r="E49380" t="s">
        <v>18</v>
      </c>
      <c r="F49380">
        <v>62.7</v>
      </c>
      <c r="G49380">
        <v>57</v>
      </c>
      <c r="H49380">
        <v>5.71</v>
      </c>
      <c r="I49380">
        <v>5.74</v>
      </c>
      <c r="J49380">
        <v>3.59</v>
      </c>
    </row>
    <row r="49381" spans="1:10" x14ac:dyDescent="0.3">
      <c r="A49381">
        <v>0.73</v>
      </c>
      <c r="B49381">
        <v>2101</v>
      </c>
      <c r="C49381" t="s">
        <v>10</v>
      </c>
      <c r="D49381" t="s">
        <v>19</v>
      </c>
      <c r="E49381" t="s">
        <v>18</v>
      </c>
      <c r="F49381">
        <v>62.3</v>
      </c>
      <c r="G49381">
        <v>55</v>
      </c>
      <c r="H49381">
        <v>5.74</v>
      </c>
      <c r="I49381">
        <v>5.78</v>
      </c>
      <c r="J49381">
        <v>3.59</v>
      </c>
    </row>
    <row r="49382" spans="1:10" x14ac:dyDescent="0.3">
      <c r="A49382">
        <v>0.66</v>
      </c>
      <c r="B49382">
        <v>2101</v>
      </c>
      <c r="C49382" t="s">
        <v>15</v>
      </c>
      <c r="D49382" t="s">
        <v>27</v>
      </c>
      <c r="E49382" t="s">
        <v>18</v>
      </c>
      <c r="F49382">
        <v>58.1</v>
      </c>
      <c r="G49382">
        <v>59.9</v>
      </c>
      <c r="H49382">
        <v>5.68</v>
      </c>
      <c r="I49382">
        <v>5.72</v>
      </c>
      <c r="J49382">
        <v>3.31</v>
      </c>
    </row>
    <row r="49383" spans="1:10" x14ac:dyDescent="0.3">
      <c r="A49383">
        <v>0.55000000000000004</v>
      </c>
      <c r="B49383">
        <v>2102</v>
      </c>
      <c r="C49383" t="s">
        <v>20</v>
      </c>
      <c r="D49383" t="s">
        <v>25</v>
      </c>
      <c r="E49383" t="s">
        <v>21</v>
      </c>
      <c r="F49383">
        <v>63.1</v>
      </c>
      <c r="G49383">
        <v>56</v>
      </c>
      <c r="H49383">
        <v>5.19</v>
      </c>
      <c r="I49383">
        <v>5.23</v>
      </c>
      <c r="J49383">
        <v>3.29</v>
      </c>
    </row>
    <row r="49384" spans="1:10" x14ac:dyDescent="0.3">
      <c r="A49384">
        <v>0.51</v>
      </c>
      <c r="B49384">
        <v>2102</v>
      </c>
      <c r="C49384" t="s">
        <v>20</v>
      </c>
      <c r="D49384" t="s">
        <v>27</v>
      </c>
      <c r="E49384" t="s">
        <v>29</v>
      </c>
      <c r="F49384">
        <v>62.6</v>
      </c>
      <c r="G49384">
        <v>56</v>
      </c>
      <c r="H49384">
        <v>5.09</v>
      </c>
      <c r="I49384">
        <v>5.13</v>
      </c>
      <c r="J49384">
        <v>3.2</v>
      </c>
    </row>
    <row r="49385" spans="1:10" x14ac:dyDescent="0.3">
      <c r="A49385">
        <v>0.48</v>
      </c>
      <c r="B49385">
        <v>2102</v>
      </c>
      <c r="C49385" t="s">
        <v>10</v>
      </c>
      <c r="D49385" t="s">
        <v>11</v>
      </c>
      <c r="E49385" t="s">
        <v>21</v>
      </c>
      <c r="F49385">
        <v>60.7</v>
      </c>
      <c r="G49385">
        <v>56</v>
      </c>
      <c r="H49385">
        <v>5.04</v>
      </c>
      <c r="I49385">
        <v>5.08</v>
      </c>
      <c r="J49385">
        <v>3.07</v>
      </c>
    </row>
    <row r="49386" spans="1:10" x14ac:dyDescent="0.3">
      <c r="A49386">
        <v>0.75</v>
      </c>
      <c r="B49386">
        <v>2102</v>
      </c>
      <c r="C49386" t="s">
        <v>24</v>
      </c>
      <c r="D49386" t="s">
        <v>25</v>
      </c>
      <c r="E49386" t="s">
        <v>12</v>
      </c>
      <c r="F49386">
        <v>65.099999999999994</v>
      </c>
      <c r="G49386">
        <v>57</v>
      </c>
      <c r="H49386">
        <v>5.7</v>
      </c>
      <c r="I49386">
        <v>5.66</v>
      </c>
      <c r="J49386">
        <v>3.7</v>
      </c>
    </row>
    <row r="49387" spans="1:10" x14ac:dyDescent="0.3">
      <c r="A49387">
        <v>0.62</v>
      </c>
      <c r="B49387">
        <v>2102</v>
      </c>
      <c r="C49387" t="s">
        <v>13</v>
      </c>
      <c r="D49387" t="s">
        <v>11</v>
      </c>
      <c r="E49387" t="s">
        <v>18</v>
      </c>
      <c r="F49387">
        <v>60</v>
      </c>
      <c r="G49387">
        <v>59</v>
      </c>
      <c r="H49387">
        <v>5.58</v>
      </c>
      <c r="I49387">
        <v>5.56</v>
      </c>
      <c r="J49387">
        <v>3.34</v>
      </c>
    </row>
    <row r="49388" spans="1:10" x14ac:dyDescent="0.3">
      <c r="A49388">
        <v>0.73</v>
      </c>
      <c r="B49388">
        <v>2102</v>
      </c>
      <c r="C49388" t="s">
        <v>13</v>
      </c>
      <c r="D49388" t="s">
        <v>23</v>
      </c>
      <c r="E49388" t="s">
        <v>12</v>
      </c>
      <c r="F49388">
        <v>61.2</v>
      </c>
      <c r="G49388">
        <v>58</v>
      </c>
      <c r="H49388">
        <v>5.84</v>
      </c>
      <c r="I49388">
        <v>5.8</v>
      </c>
      <c r="J49388">
        <v>3.56</v>
      </c>
    </row>
    <row r="49389" spans="1:10" x14ac:dyDescent="0.3">
      <c r="A49389">
        <v>0.71</v>
      </c>
      <c r="B49389">
        <v>2103</v>
      </c>
      <c r="C49389" t="s">
        <v>24</v>
      </c>
      <c r="D49389" t="s">
        <v>25</v>
      </c>
      <c r="E49389" t="s">
        <v>12</v>
      </c>
      <c r="F49389">
        <v>65.2</v>
      </c>
      <c r="G49389">
        <v>55.5</v>
      </c>
      <c r="H49389">
        <v>5.52</v>
      </c>
      <c r="I49389">
        <v>5.58</v>
      </c>
      <c r="J49389">
        <v>3.62</v>
      </c>
    </row>
    <row r="49390" spans="1:10" x14ac:dyDescent="0.3">
      <c r="A49390">
        <v>0.56999999999999995</v>
      </c>
      <c r="B49390">
        <v>2103</v>
      </c>
      <c r="C49390" t="s">
        <v>10</v>
      </c>
      <c r="D49390" t="s">
        <v>28</v>
      </c>
      <c r="E49390" t="s">
        <v>18</v>
      </c>
      <c r="F49390">
        <v>61.8</v>
      </c>
      <c r="G49390">
        <v>56</v>
      </c>
      <c r="H49390">
        <v>5.34</v>
      </c>
      <c r="I49390">
        <v>5.31</v>
      </c>
      <c r="J49390">
        <v>3.29</v>
      </c>
    </row>
    <row r="49391" spans="1:10" x14ac:dyDescent="0.3">
      <c r="A49391">
        <v>0.56999999999999995</v>
      </c>
      <c r="B49391">
        <v>2103</v>
      </c>
      <c r="C49391" t="s">
        <v>10</v>
      </c>
      <c r="D49391" t="s">
        <v>28</v>
      </c>
      <c r="E49391" t="s">
        <v>18</v>
      </c>
      <c r="F49391">
        <v>61.4</v>
      </c>
      <c r="G49391">
        <v>56</v>
      </c>
      <c r="H49391">
        <v>5.37</v>
      </c>
      <c r="I49391">
        <v>5.34</v>
      </c>
      <c r="J49391">
        <v>3.29</v>
      </c>
    </row>
    <row r="49392" spans="1:10" x14ac:dyDescent="0.3">
      <c r="A49392">
        <v>0.59</v>
      </c>
      <c r="B49392">
        <v>2103</v>
      </c>
      <c r="C49392" t="s">
        <v>10</v>
      </c>
      <c r="D49392" t="s">
        <v>28</v>
      </c>
      <c r="E49392" t="s">
        <v>18</v>
      </c>
      <c r="F49392">
        <v>61.9</v>
      </c>
      <c r="G49392">
        <v>56</v>
      </c>
      <c r="H49392">
        <v>5.39</v>
      </c>
      <c r="I49392">
        <v>5.34</v>
      </c>
      <c r="J49392">
        <v>3.32</v>
      </c>
    </row>
    <row r="49393" spans="1:10" x14ac:dyDescent="0.3">
      <c r="A49393">
        <v>0.7</v>
      </c>
      <c r="B49393">
        <v>2104</v>
      </c>
      <c r="C49393" t="s">
        <v>20</v>
      </c>
      <c r="D49393" t="s">
        <v>28</v>
      </c>
      <c r="E49393" t="s">
        <v>12</v>
      </c>
      <c r="F49393">
        <v>63.7</v>
      </c>
      <c r="G49393">
        <v>58</v>
      </c>
      <c r="H49393">
        <v>5.56</v>
      </c>
      <c r="I49393">
        <v>5.62</v>
      </c>
      <c r="J49393">
        <v>3.56</v>
      </c>
    </row>
    <row r="49394" spans="1:10" x14ac:dyDescent="0.3">
      <c r="A49394">
        <v>0.71</v>
      </c>
      <c r="B49394">
        <v>2104</v>
      </c>
      <c r="C49394" t="s">
        <v>20</v>
      </c>
      <c r="D49394" t="s">
        <v>27</v>
      </c>
      <c r="E49394" t="s">
        <v>14</v>
      </c>
      <c r="F49394">
        <v>62.3</v>
      </c>
      <c r="G49394">
        <v>57</v>
      </c>
      <c r="H49394">
        <v>5.7</v>
      </c>
      <c r="I49394">
        <v>5.76</v>
      </c>
      <c r="J49394">
        <v>3.57</v>
      </c>
    </row>
    <row r="49395" spans="1:10" x14ac:dyDescent="0.3">
      <c r="A49395">
        <v>0.71</v>
      </c>
      <c r="B49395">
        <v>2104</v>
      </c>
      <c r="C49395" t="s">
        <v>15</v>
      </c>
      <c r="D49395" t="s">
        <v>17</v>
      </c>
      <c r="E49395" t="s">
        <v>16</v>
      </c>
      <c r="F49395">
        <v>63.8</v>
      </c>
      <c r="G49395">
        <v>53</v>
      </c>
      <c r="H49395">
        <v>5.7</v>
      </c>
      <c r="I49395">
        <v>5.64</v>
      </c>
      <c r="J49395">
        <v>3.62</v>
      </c>
    </row>
    <row r="49396" spans="1:10" x14ac:dyDescent="0.3">
      <c r="A49396">
        <v>0.71</v>
      </c>
      <c r="B49396">
        <v>2104</v>
      </c>
      <c r="C49396" t="s">
        <v>24</v>
      </c>
      <c r="D49396" t="s">
        <v>17</v>
      </c>
      <c r="E49396" t="s">
        <v>16</v>
      </c>
      <c r="F49396">
        <v>64.5</v>
      </c>
      <c r="G49396">
        <v>56</v>
      </c>
      <c r="H49396">
        <v>5.61</v>
      </c>
      <c r="I49396">
        <v>5.56</v>
      </c>
      <c r="J49396">
        <v>3.6</v>
      </c>
    </row>
    <row r="49397" spans="1:10" x14ac:dyDescent="0.3">
      <c r="A49397">
        <v>0.75</v>
      </c>
      <c r="B49397">
        <v>2104</v>
      </c>
      <c r="C49397" t="s">
        <v>10</v>
      </c>
      <c r="D49397" t="s">
        <v>19</v>
      </c>
      <c r="E49397" t="s">
        <v>18</v>
      </c>
      <c r="F49397">
        <v>61.2</v>
      </c>
      <c r="G49397">
        <v>56</v>
      </c>
      <c r="H49397">
        <v>5.86</v>
      </c>
      <c r="I49397">
        <v>5.9</v>
      </c>
      <c r="J49397">
        <v>3.6</v>
      </c>
    </row>
    <row r="49398" spans="1:10" x14ac:dyDescent="0.3">
      <c r="A49398">
        <v>0.5</v>
      </c>
      <c r="B49398">
        <v>2104</v>
      </c>
      <c r="C49398" t="s">
        <v>10</v>
      </c>
      <c r="D49398" t="s">
        <v>27</v>
      </c>
      <c r="E49398" t="s">
        <v>29</v>
      </c>
      <c r="F49398">
        <v>61.5</v>
      </c>
      <c r="G49398">
        <v>56</v>
      </c>
      <c r="H49398">
        <v>5.1100000000000003</v>
      </c>
      <c r="I49398">
        <v>5.14</v>
      </c>
      <c r="J49398">
        <v>3.15</v>
      </c>
    </row>
    <row r="49399" spans="1:10" x14ac:dyDescent="0.3">
      <c r="A49399">
        <v>0.71</v>
      </c>
      <c r="B49399">
        <v>2104</v>
      </c>
      <c r="C49399" t="s">
        <v>13</v>
      </c>
      <c r="D49399" t="s">
        <v>17</v>
      </c>
      <c r="E49399" t="s">
        <v>16</v>
      </c>
      <c r="F49399">
        <v>61.9</v>
      </c>
      <c r="G49399">
        <v>58</v>
      </c>
      <c r="H49399">
        <v>5.76</v>
      </c>
      <c r="I49399">
        <v>5.71</v>
      </c>
      <c r="J49399">
        <v>3.55</v>
      </c>
    </row>
    <row r="49400" spans="1:10" x14ac:dyDescent="0.3">
      <c r="A49400">
        <v>0.5</v>
      </c>
      <c r="B49400">
        <v>2105</v>
      </c>
      <c r="C49400" t="s">
        <v>20</v>
      </c>
      <c r="D49400" t="s">
        <v>11</v>
      </c>
      <c r="E49400" t="s">
        <v>21</v>
      </c>
      <c r="F49400">
        <v>62.6</v>
      </c>
      <c r="G49400">
        <v>59</v>
      </c>
      <c r="H49400">
        <v>5.0199999999999996</v>
      </c>
      <c r="I49400">
        <v>5.05</v>
      </c>
      <c r="J49400">
        <v>3.15</v>
      </c>
    </row>
    <row r="49401" spans="1:10" x14ac:dyDescent="0.3">
      <c r="A49401">
        <v>0.5</v>
      </c>
      <c r="B49401">
        <v>2105</v>
      </c>
      <c r="C49401" t="s">
        <v>20</v>
      </c>
      <c r="D49401" t="s">
        <v>11</v>
      </c>
      <c r="E49401" t="s">
        <v>21</v>
      </c>
      <c r="F49401">
        <v>61.5</v>
      </c>
      <c r="G49401">
        <v>59</v>
      </c>
      <c r="H49401">
        <v>5.08</v>
      </c>
      <c r="I49401">
        <v>5.0999999999999996</v>
      </c>
      <c r="J49401">
        <v>3.13</v>
      </c>
    </row>
    <row r="49402" spans="1:10" x14ac:dyDescent="0.3">
      <c r="A49402">
        <v>0.5</v>
      </c>
      <c r="B49402">
        <v>2105</v>
      </c>
      <c r="C49402" t="s">
        <v>20</v>
      </c>
      <c r="D49402" t="s">
        <v>11</v>
      </c>
      <c r="E49402" t="s">
        <v>21</v>
      </c>
      <c r="F49402">
        <v>62</v>
      </c>
      <c r="G49402">
        <v>55</v>
      </c>
      <c r="H49402">
        <v>5.08</v>
      </c>
      <c r="I49402">
        <v>5.1100000000000003</v>
      </c>
      <c r="J49402">
        <v>3.16</v>
      </c>
    </row>
    <row r="49403" spans="1:10" x14ac:dyDescent="0.3">
      <c r="A49403">
        <v>0.6</v>
      </c>
      <c r="B49403">
        <v>2105</v>
      </c>
      <c r="C49403" t="s">
        <v>13</v>
      </c>
      <c r="D49403" t="s">
        <v>27</v>
      </c>
      <c r="E49403" t="s">
        <v>21</v>
      </c>
      <c r="F49403">
        <v>59.7</v>
      </c>
      <c r="G49403">
        <v>60</v>
      </c>
      <c r="H49403">
        <v>5.55</v>
      </c>
      <c r="I49403">
        <v>5.5</v>
      </c>
      <c r="J49403">
        <v>3.3</v>
      </c>
    </row>
    <row r="49404" spans="1:10" x14ac:dyDescent="0.3">
      <c r="A49404">
        <v>0.6</v>
      </c>
      <c r="B49404">
        <v>2105</v>
      </c>
      <c r="C49404" t="s">
        <v>10</v>
      </c>
      <c r="D49404" t="s">
        <v>27</v>
      </c>
      <c r="E49404" t="s">
        <v>16</v>
      </c>
      <c r="F49404">
        <v>61.3</v>
      </c>
      <c r="G49404">
        <v>57</v>
      </c>
      <c r="H49404">
        <v>5.4</v>
      </c>
      <c r="I49404">
        <v>5.47</v>
      </c>
      <c r="J49404">
        <v>3.33</v>
      </c>
    </row>
    <row r="49405" spans="1:10" x14ac:dyDescent="0.3">
      <c r="A49405">
        <v>0.52</v>
      </c>
      <c r="B49405">
        <v>2105</v>
      </c>
      <c r="C49405" t="s">
        <v>10</v>
      </c>
      <c r="D49405" t="s">
        <v>11</v>
      </c>
      <c r="E49405" t="s">
        <v>16</v>
      </c>
      <c r="F49405">
        <v>61.9</v>
      </c>
      <c r="G49405">
        <v>55</v>
      </c>
      <c r="H49405">
        <v>5.16</v>
      </c>
      <c r="I49405">
        <v>5.18</v>
      </c>
      <c r="J49405">
        <v>3.2</v>
      </c>
    </row>
    <row r="49406" spans="1:10" x14ac:dyDescent="0.3">
      <c r="A49406">
        <v>0.57999999999999996</v>
      </c>
      <c r="B49406">
        <v>2105</v>
      </c>
      <c r="C49406" t="s">
        <v>13</v>
      </c>
      <c r="D49406" t="s">
        <v>11</v>
      </c>
      <c r="E49406" t="s">
        <v>16</v>
      </c>
      <c r="F49406">
        <v>60.7</v>
      </c>
      <c r="G49406">
        <v>58</v>
      </c>
      <c r="H49406">
        <v>5.41</v>
      </c>
      <c r="I49406">
        <v>5.36</v>
      </c>
      <c r="J49406">
        <v>3.27</v>
      </c>
    </row>
    <row r="49407" spans="1:10" x14ac:dyDescent="0.3">
      <c r="A49407">
        <v>0.5</v>
      </c>
      <c r="B49407">
        <v>2106</v>
      </c>
      <c r="C49407" t="s">
        <v>20</v>
      </c>
      <c r="D49407" t="s">
        <v>11</v>
      </c>
      <c r="E49407" t="s">
        <v>21</v>
      </c>
      <c r="F49407">
        <v>59.1</v>
      </c>
      <c r="G49407">
        <v>61</v>
      </c>
      <c r="H49407">
        <v>5.19</v>
      </c>
      <c r="I49407">
        <v>5.23</v>
      </c>
      <c r="J49407">
        <v>3.08</v>
      </c>
    </row>
    <row r="49408" spans="1:10" x14ac:dyDescent="0.3">
      <c r="A49408">
        <v>0.75</v>
      </c>
      <c r="B49408">
        <v>2106</v>
      </c>
      <c r="C49408" t="s">
        <v>20</v>
      </c>
      <c r="D49408" t="s">
        <v>23</v>
      </c>
      <c r="E49408" t="s">
        <v>12</v>
      </c>
      <c r="F49408">
        <v>60.4</v>
      </c>
      <c r="G49408">
        <v>60</v>
      </c>
      <c r="H49408">
        <v>5.89</v>
      </c>
      <c r="I49408">
        <v>5.93</v>
      </c>
      <c r="J49408">
        <v>3.57</v>
      </c>
    </row>
    <row r="49409" spans="1:10" x14ac:dyDescent="0.3">
      <c r="A49409">
        <v>0.7</v>
      </c>
      <c r="B49409">
        <v>2106</v>
      </c>
      <c r="C49409" t="s">
        <v>20</v>
      </c>
      <c r="D49409" t="s">
        <v>23</v>
      </c>
      <c r="E49409" t="s">
        <v>14</v>
      </c>
      <c r="F49409">
        <v>63.5</v>
      </c>
      <c r="G49409">
        <v>57</v>
      </c>
      <c r="H49409">
        <v>5.59</v>
      </c>
      <c r="I49409">
        <v>5.66</v>
      </c>
      <c r="J49409">
        <v>3.59</v>
      </c>
    </row>
    <row r="49410" spans="1:10" x14ac:dyDescent="0.3">
      <c r="A49410">
        <v>0.74</v>
      </c>
      <c r="B49410">
        <v>2106</v>
      </c>
      <c r="C49410" t="s">
        <v>10</v>
      </c>
      <c r="D49410" t="s">
        <v>19</v>
      </c>
      <c r="E49410" t="s">
        <v>21</v>
      </c>
      <c r="F49410">
        <v>61.7</v>
      </c>
      <c r="G49410">
        <v>55</v>
      </c>
      <c r="H49410">
        <v>5.83</v>
      </c>
      <c r="I49410">
        <v>5.87</v>
      </c>
      <c r="J49410">
        <v>3.61</v>
      </c>
    </row>
    <row r="49411" spans="1:10" x14ac:dyDescent="0.3">
      <c r="A49411">
        <v>0.7</v>
      </c>
      <c r="B49411">
        <v>2106</v>
      </c>
      <c r="C49411" t="s">
        <v>20</v>
      </c>
      <c r="D49411" t="s">
        <v>27</v>
      </c>
      <c r="E49411" t="s">
        <v>14</v>
      </c>
      <c r="F49411">
        <v>61.8</v>
      </c>
      <c r="G49411">
        <v>56</v>
      </c>
      <c r="H49411">
        <v>5.7</v>
      </c>
      <c r="I49411">
        <v>5.76</v>
      </c>
      <c r="J49411">
        <v>3.54</v>
      </c>
    </row>
    <row r="49412" spans="1:10" x14ac:dyDescent="0.3">
      <c r="A49412">
        <v>0.7</v>
      </c>
      <c r="B49412">
        <v>2106</v>
      </c>
      <c r="C49412" t="s">
        <v>13</v>
      </c>
      <c r="D49412" t="s">
        <v>27</v>
      </c>
      <c r="E49412" t="s">
        <v>14</v>
      </c>
      <c r="F49412">
        <v>62.2</v>
      </c>
      <c r="G49412">
        <v>58</v>
      </c>
      <c r="H49412">
        <v>5.69</v>
      </c>
      <c r="I49412">
        <v>5.76</v>
      </c>
      <c r="J49412">
        <v>3.56</v>
      </c>
    </row>
    <row r="49413" spans="1:10" x14ac:dyDescent="0.3">
      <c r="A49413">
        <v>0.7</v>
      </c>
      <c r="B49413">
        <v>2106</v>
      </c>
      <c r="C49413" t="s">
        <v>20</v>
      </c>
      <c r="D49413" t="s">
        <v>27</v>
      </c>
      <c r="E49413" t="s">
        <v>14</v>
      </c>
      <c r="F49413">
        <v>62.5</v>
      </c>
      <c r="G49413">
        <v>57</v>
      </c>
      <c r="H49413">
        <v>5.63</v>
      </c>
      <c r="I49413">
        <v>5.7</v>
      </c>
      <c r="J49413">
        <v>3.54</v>
      </c>
    </row>
    <row r="49414" spans="1:10" x14ac:dyDescent="0.3">
      <c r="A49414">
        <v>0.7</v>
      </c>
      <c r="B49414">
        <v>2106</v>
      </c>
      <c r="C49414" t="s">
        <v>20</v>
      </c>
      <c r="D49414" t="s">
        <v>17</v>
      </c>
      <c r="E49414" t="s">
        <v>21</v>
      </c>
      <c r="F49414">
        <v>58.6</v>
      </c>
      <c r="G49414">
        <v>60</v>
      </c>
      <c r="H49414">
        <v>5.79</v>
      </c>
      <c r="I49414">
        <v>5.91</v>
      </c>
      <c r="J49414">
        <v>3.43</v>
      </c>
    </row>
    <row r="49415" spans="1:10" x14ac:dyDescent="0.3">
      <c r="A49415">
        <v>0.7</v>
      </c>
      <c r="B49415">
        <v>2106</v>
      </c>
      <c r="C49415" t="s">
        <v>20</v>
      </c>
      <c r="D49415" t="s">
        <v>27</v>
      </c>
      <c r="E49415" t="s">
        <v>14</v>
      </c>
      <c r="F49415">
        <v>62.1</v>
      </c>
      <c r="G49415">
        <v>58</v>
      </c>
      <c r="H49415">
        <v>5.66</v>
      </c>
      <c r="I49415">
        <v>5.7</v>
      </c>
      <c r="J49415">
        <v>3.53</v>
      </c>
    </row>
    <row r="49416" spans="1:10" x14ac:dyDescent="0.3">
      <c r="A49416">
        <v>0.7</v>
      </c>
      <c r="B49416">
        <v>2106</v>
      </c>
      <c r="C49416" t="s">
        <v>20</v>
      </c>
      <c r="D49416" t="s">
        <v>23</v>
      </c>
      <c r="E49416" t="s">
        <v>18</v>
      </c>
      <c r="F49416">
        <v>62.1</v>
      </c>
      <c r="G49416">
        <v>55</v>
      </c>
      <c r="H49416">
        <v>5.66</v>
      </c>
      <c r="I49416">
        <v>5.71</v>
      </c>
      <c r="J49416">
        <v>3.53</v>
      </c>
    </row>
    <row r="49417" spans="1:10" x14ac:dyDescent="0.3">
      <c r="A49417">
        <v>0.63</v>
      </c>
      <c r="B49417">
        <v>2106</v>
      </c>
      <c r="C49417" t="s">
        <v>10</v>
      </c>
      <c r="D49417" t="s">
        <v>28</v>
      </c>
      <c r="E49417" t="s">
        <v>18</v>
      </c>
      <c r="F49417">
        <v>61.1</v>
      </c>
      <c r="G49417">
        <v>55</v>
      </c>
      <c r="H49417">
        <v>5.6</v>
      </c>
      <c r="I49417">
        <v>5.56</v>
      </c>
      <c r="J49417">
        <v>3.41</v>
      </c>
    </row>
    <row r="49418" spans="1:10" x14ac:dyDescent="0.3">
      <c r="A49418">
        <v>0.6</v>
      </c>
      <c r="B49418">
        <v>2106</v>
      </c>
      <c r="C49418" t="s">
        <v>13</v>
      </c>
      <c r="D49418" t="s">
        <v>28</v>
      </c>
      <c r="E49418" t="s">
        <v>14</v>
      </c>
      <c r="F49418">
        <v>62.8</v>
      </c>
      <c r="G49418">
        <v>61</v>
      </c>
      <c r="H49418">
        <v>5.41</v>
      </c>
      <c r="I49418">
        <v>5.33</v>
      </c>
      <c r="J49418">
        <v>3.37</v>
      </c>
    </row>
    <row r="49419" spans="1:10" x14ac:dyDescent="0.3">
      <c r="A49419">
        <v>0.53</v>
      </c>
      <c r="B49419">
        <v>2106</v>
      </c>
      <c r="C49419" t="s">
        <v>10</v>
      </c>
      <c r="D49419" t="s">
        <v>27</v>
      </c>
      <c r="E49419" t="s">
        <v>22</v>
      </c>
      <c r="F49419">
        <v>61.4</v>
      </c>
      <c r="G49419">
        <v>57</v>
      </c>
      <c r="H49419">
        <v>5.21</v>
      </c>
      <c r="I49419">
        <v>5.18</v>
      </c>
      <c r="J49419">
        <v>3.19</v>
      </c>
    </row>
    <row r="49420" spans="1:10" x14ac:dyDescent="0.3">
      <c r="A49420">
        <v>0.65</v>
      </c>
      <c r="B49420">
        <v>2106</v>
      </c>
      <c r="C49420" t="s">
        <v>10</v>
      </c>
      <c r="D49420" t="s">
        <v>23</v>
      </c>
      <c r="E49420" t="s">
        <v>16</v>
      </c>
      <c r="F49420">
        <v>61.8</v>
      </c>
      <c r="G49420">
        <v>55</v>
      </c>
      <c r="H49420">
        <v>5.6</v>
      </c>
      <c r="I49420">
        <v>5.56</v>
      </c>
      <c r="J49420">
        <v>3.45</v>
      </c>
    </row>
    <row r="49421" spans="1:10" x14ac:dyDescent="0.3">
      <c r="A49421">
        <v>0.55000000000000004</v>
      </c>
      <c r="B49421">
        <v>2107</v>
      </c>
      <c r="C49421" t="s">
        <v>10</v>
      </c>
      <c r="D49421" t="s">
        <v>11</v>
      </c>
      <c r="E49421" t="s">
        <v>16</v>
      </c>
      <c r="F49421">
        <v>62</v>
      </c>
      <c r="G49421">
        <v>56</v>
      </c>
      <c r="H49421">
        <v>5.27</v>
      </c>
      <c r="I49421">
        <v>5.24</v>
      </c>
      <c r="J49421">
        <v>3.26</v>
      </c>
    </row>
    <row r="49422" spans="1:10" x14ac:dyDescent="0.3">
      <c r="A49422">
        <v>0.55000000000000004</v>
      </c>
      <c r="B49422">
        <v>2107</v>
      </c>
      <c r="C49422" t="s">
        <v>10</v>
      </c>
      <c r="D49422" t="s">
        <v>11</v>
      </c>
      <c r="E49422" t="s">
        <v>16</v>
      </c>
      <c r="F49422">
        <v>61.2</v>
      </c>
      <c r="G49422">
        <v>57</v>
      </c>
      <c r="H49422">
        <v>5.3</v>
      </c>
      <c r="I49422">
        <v>5.28</v>
      </c>
      <c r="J49422">
        <v>3.24</v>
      </c>
    </row>
    <row r="49423" spans="1:10" x14ac:dyDescent="0.3">
      <c r="A49423">
        <v>0.77</v>
      </c>
      <c r="B49423">
        <v>2107</v>
      </c>
      <c r="C49423" t="s">
        <v>10</v>
      </c>
      <c r="D49423" t="s">
        <v>25</v>
      </c>
      <c r="E49423" t="s">
        <v>12</v>
      </c>
      <c r="F49423">
        <v>62</v>
      </c>
      <c r="G49423">
        <v>56</v>
      </c>
      <c r="H49423">
        <v>5.92</v>
      </c>
      <c r="I49423">
        <v>5.86</v>
      </c>
      <c r="J49423">
        <v>3.65</v>
      </c>
    </row>
    <row r="49424" spans="1:10" x14ac:dyDescent="0.3">
      <c r="A49424">
        <v>0.71</v>
      </c>
      <c r="B49424">
        <v>2107</v>
      </c>
      <c r="C49424" t="s">
        <v>20</v>
      </c>
      <c r="D49424" t="s">
        <v>27</v>
      </c>
      <c r="E49424" t="s">
        <v>12</v>
      </c>
      <c r="F49424">
        <v>63.2</v>
      </c>
      <c r="G49424">
        <v>59</v>
      </c>
      <c r="H49424">
        <v>5.6</v>
      </c>
      <c r="I49424">
        <v>5.64</v>
      </c>
      <c r="J49424">
        <v>3.55</v>
      </c>
    </row>
    <row r="49425" spans="1:10" x14ac:dyDescent="0.3">
      <c r="A49425">
        <v>0.7</v>
      </c>
      <c r="B49425">
        <v>2107</v>
      </c>
      <c r="C49425" t="s">
        <v>20</v>
      </c>
      <c r="D49425" t="s">
        <v>23</v>
      </c>
      <c r="E49425" t="s">
        <v>14</v>
      </c>
      <c r="F49425">
        <v>62.2</v>
      </c>
      <c r="G49425">
        <v>56</v>
      </c>
      <c r="H49425">
        <v>5.64</v>
      </c>
      <c r="I49425">
        <v>5.67</v>
      </c>
      <c r="J49425">
        <v>3.52</v>
      </c>
    </row>
    <row r="49426" spans="1:10" x14ac:dyDescent="0.3">
      <c r="A49426">
        <v>0.7</v>
      </c>
      <c r="B49426">
        <v>2107</v>
      </c>
      <c r="C49426" t="s">
        <v>20</v>
      </c>
      <c r="D49426" t="s">
        <v>23</v>
      </c>
      <c r="E49426" t="s">
        <v>14</v>
      </c>
      <c r="F49426">
        <v>61.5</v>
      </c>
      <c r="G49426">
        <v>57</v>
      </c>
      <c r="H49426">
        <v>5.64</v>
      </c>
      <c r="I49426">
        <v>5.68</v>
      </c>
      <c r="J49426">
        <v>3.48</v>
      </c>
    </row>
    <row r="49427" spans="1:10" x14ac:dyDescent="0.3">
      <c r="A49427">
        <v>0.7</v>
      </c>
      <c r="B49427">
        <v>2107</v>
      </c>
      <c r="C49427" t="s">
        <v>20</v>
      </c>
      <c r="D49427" t="s">
        <v>23</v>
      </c>
      <c r="E49427" t="s">
        <v>14</v>
      </c>
      <c r="F49427">
        <v>61</v>
      </c>
      <c r="G49427">
        <v>58</v>
      </c>
      <c r="H49427">
        <v>5.67</v>
      </c>
      <c r="I49427">
        <v>5.7</v>
      </c>
      <c r="J49427">
        <v>3.47</v>
      </c>
    </row>
    <row r="49428" spans="1:10" x14ac:dyDescent="0.3">
      <c r="A49428">
        <v>0.7</v>
      </c>
      <c r="B49428">
        <v>2107</v>
      </c>
      <c r="C49428" t="s">
        <v>20</v>
      </c>
      <c r="D49428" t="s">
        <v>23</v>
      </c>
      <c r="E49428" t="s">
        <v>14</v>
      </c>
      <c r="F49428">
        <v>62.7</v>
      </c>
      <c r="G49428">
        <v>56</v>
      </c>
      <c r="H49428">
        <v>5.6</v>
      </c>
      <c r="I49428">
        <v>5.62</v>
      </c>
      <c r="J49428">
        <v>3.52</v>
      </c>
    </row>
    <row r="49429" spans="1:10" x14ac:dyDescent="0.3">
      <c r="A49429">
        <v>0.7</v>
      </c>
      <c r="B49429">
        <v>2107</v>
      </c>
      <c r="C49429" t="s">
        <v>13</v>
      </c>
      <c r="D49429" t="s">
        <v>25</v>
      </c>
      <c r="E49429" t="s">
        <v>12</v>
      </c>
      <c r="F49429">
        <v>61.9</v>
      </c>
      <c r="G49429">
        <v>62</v>
      </c>
      <c r="H49429">
        <v>5.69</v>
      </c>
      <c r="I49429">
        <v>5.66</v>
      </c>
      <c r="J49429">
        <v>3.51</v>
      </c>
    </row>
    <row r="49430" spans="1:10" x14ac:dyDescent="0.3">
      <c r="A49430">
        <v>0.7</v>
      </c>
      <c r="B49430">
        <v>2107</v>
      </c>
      <c r="C49430" t="s">
        <v>13</v>
      </c>
      <c r="D49430" t="s">
        <v>25</v>
      </c>
      <c r="E49430" t="s">
        <v>12</v>
      </c>
      <c r="F49430">
        <v>61.7</v>
      </c>
      <c r="G49430">
        <v>62</v>
      </c>
      <c r="H49430">
        <v>5.69</v>
      </c>
      <c r="I49430">
        <v>5.65</v>
      </c>
      <c r="J49430">
        <v>3.5</v>
      </c>
    </row>
    <row r="49431" spans="1:10" x14ac:dyDescent="0.3">
      <c r="A49431">
        <v>0.7</v>
      </c>
      <c r="B49431">
        <v>2107</v>
      </c>
      <c r="C49431" t="s">
        <v>10</v>
      </c>
      <c r="D49431" t="s">
        <v>19</v>
      </c>
      <c r="E49431" t="s">
        <v>16</v>
      </c>
      <c r="F49431">
        <v>61.4</v>
      </c>
      <c r="G49431">
        <v>55</v>
      </c>
      <c r="H49431">
        <v>5.72</v>
      </c>
      <c r="I49431">
        <v>5.75</v>
      </c>
      <c r="J49431">
        <v>3.53</v>
      </c>
    </row>
    <row r="49432" spans="1:10" x14ac:dyDescent="0.3">
      <c r="A49432">
        <v>0.7</v>
      </c>
      <c r="B49432">
        <v>2107</v>
      </c>
      <c r="C49432" t="s">
        <v>10</v>
      </c>
      <c r="D49432" t="s">
        <v>23</v>
      </c>
      <c r="E49432" t="s">
        <v>14</v>
      </c>
      <c r="F49432">
        <v>61.1</v>
      </c>
      <c r="G49432">
        <v>58</v>
      </c>
      <c r="H49432">
        <v>5.69</v>
      </c>
      <c r="I49432">
        <v>5.7</v>
      </c>
      <c r="J49432">
        <v>3.48</v>
      </c>
    </row>
    <row r="49433" spans="1:10" x14ac:dyDescent="0.3">
      <c r="A49433">
        <v>0.7</v>
      </c>
      <c r="B49433">
        <v>2107</v>
      </c>
      <c r="C49433" t="s">
        <v>10</v>
      </c>
      <c r="D49433" t="s">
        <v>23</v>
      </c>
      <c r="E49433" t="s">
        <v>14</v>
      </c>
      <c r="F49433">
        <v>61.9</v>
      </c>
      <c r="G49433">
        <v>57</v>
      </c>
      <c r="H49433">
        <v>5.66</v>
      </c>
      <c r="I49433">
        <v>5.69</v>
      </c>
      <c r="J49433">
        <v>3.51</v>
      </c>
    </row>
    <row r="49434" spans="1:10" x14ac:dyDescent="0.3">
      <c r="A49434">
        <v>0.73</v>
      </c>
      <c r="B49434">
        <v>2107</v>
      </c>
      <c r="C49434" t="s">
        <v>13</v>
      </c>
      <c r="D49434" t="s">
        <v>23</v>
      </c>
      <c r="E49434" t="s">
        <v>14</v>
      </c>
      <c r="F49434">
        <v>62.2</v>
      </c>
      <c r="G49434">
        <v>57</v>
      </c>
      <c r="H49434">
        <v>5.8</v>
      </c>
      <c r="I49434">
        <v>5.77</v>
      </c>
      <c r="J49434">
        <v>3.6</v>
      </c>
    </row>
    <row r="49435" spans="1:10" x14ac:dyDescent="0.3">
      <c r="A49435">
        <v>0.61</v>
      </c>
      <c r="B49435">
        <v>2108</v>
      </c>
      <c r="C49435" t="s">
        <v>10</v>
      </c>
      <c r="D49435" t="s">
        <v>25</v>
      </c>
      <c r="E49435" t="s">
        <v>18</v>
      </c>
      <c r="F49435">
        <v>62.4</v>
      </c>
      <c r="G49435">
        <v>55</v>
      </c>
      <c r="H49435">
        <v>5.45</v>
      </c>
      <c r="I49435">
        <v>5.42</v>
      </c>
      <c r="J49435">
        <v>3.39</v>
      </c>
    </row>
    <row r="49436" spans="1:10" x14ac:dyDescent="0.3">
      <c r="A49436">
        <v>1.01</v>
      </c>
      <c r="B49436">
        <v>2108</v>
      </c>
      <c r="C49436" t="s">
        <v>20</v>
      </c>
      <c r="D49436" t="s">
        <v>27</v>
      </c>
      <c r="E49436" t="s">
        <v>26</v>
      </c>
      <c r="F49436">
        <v>63.1</v>
      </c>
      <c r="G49436">
        <v>60</v>
      </c>
      <c r="H49436">
        <v>6.42</v>
      </c>
      <c r="I49436">
        <v>6.25</v>
      </c>
      <c r="J49436">
        <v>3.99</v>
      </c>
    </row>
    <row r="49437" spans="1:10" x14ac:dyDescent="0.3">
      <c r="A49437">
        <v>0.72</v>
      </c>
      <c r="B49437">
        <v>2109</v>
      </c>
      <c r="C49437" t="s">
        <v>20</v>
      </c>
      <c r="D49437" t="s">
        <v>17</v>
      </c>
      <c r="E49437" t="s">
        <v>18</v>
      </c>
      <c r="F49437">
        <v>61.8</v>
      </c>
      <c r="G49437">
        <v>60</v>
      </c>
      <c r="H49437">
        <v>5.72</v>
      </c>
      <c r="I49437">
        <v>5.76</v>
      </c>
      <c r="J49437">
        <v>3.55</v>
      </c>
    </row>
    <row r="49438" spans="1:10" x14ac:dyDescent="0.3">
      <c r="A49438">
        <v>0.54</v>
      </c>
      <c r="B49438">
        <v>2109</v>
      </c>
      <c r="C49438" t="s">
        <v>10</v>
      </c>
      <c r="D49438" t="s">
        <v>25</v>
      </c>
      <c r="E49438" t="s">
        <v>21</v>
      </c>
      <c r="F49438">
        <v>61</v>
      </c>
      <c r="G49438">
        <v>57</v>
      </c>
      <c r="H49438">
        <v>5.26</v>
      </c>
      <c r="I49438">
        <v>5.3</v>
      </c>
      <c r="J49438">
        <v>3.22</v>
      </c>
    </row>
    <row r="49439" spans="1:10" x14ac:dyDescent="0.3">
      <c r="A49439">
        <v>0.6</v>
      </c>
      <c r="B49439">
        <v>2109</v>
      </c>
      <c r="C49439" t="s">
        <v>10</v>
      </c>
      <c r="D49439" t="s">
        <v>27</v>
      </c>
      <c r="E49439" t="s">
        <v>16</v>
      </c>
      <c r="F49439">
        <v>60.2</v>
      </c>
      <c r="G49439">
        <v>57</v>
      </c>
      <c r="H49439">
        <v>5.49</v>
      </c>
      <c r="I49439">
        <v>5.54</v>
      </c>
      <c r="J49439">
        <v>3.32</v>
      </c>
    </row>
    <row r="49440" spans="1:10" x14ac:dyDescent="0.3">
      <c r="A49440">
        <v>0.7</v>
      </c>
      <c r="B49440">
        <v>2109</v>
      </c>
      <c r="C49440" t="s">
        <v>15</v>
      </c>
      <c r="D49440" t="s">
        <v>25</v>
      </c>
      <c r="E49440" t="s">
        <v>12</v>
      </c>
      <c r="F49440">
        <v>60.6</v>
      </c>
      <c r="G49440">
        <v>61</v>
      </c>
      <c r="H49440">
        <v>5.71</v>
      </c>
      <c r="I49440">
        <v>5.77</v>
      </c>
      <c r="J49440">
        <v>3.48</v>
      </c>
    </row>
    <row r="49441" spans="1:10" x14ac:dyDescent="0.3">
      <c r="A49441">
        <v>0.7</v>
      </c>
      <c r="B49441">
        <v>2109</v>
      </c>
      <c r="C49441" t="s">
        <v>15</v>
      </c>
      <c r="D49441" t="s">
        <v>25</v>
      </c>
      <c r="E49441" t="s">
        <v>12</v>
      </c>
      <c r="F49441">
        <v>61.6</v>
      </c>
      <c r="G49441">
        <v>61</v>
      </c>
      <c r="H49441">
        <v>5.66</v>
      </c>
      <c r="I49441">
        <v>5.68</v>
      </c>
      <c r="J49441">
        <v>3.49</v>
      </c>
    </row>
    <row r="49442" spans="1:10" x14ac:dyDescent="0.3">
      <c r="A49442">
        <v>0.74</v>
      </c>
      <c r="B49442">
        <v>2109</v>
      </c>
      <c r="C49442" t="s">
        <v>13</v>
      </c>
      <c r="D49442" t="s">
        <v>27</v>
      </c>
      <c r="E49442" t="s">
        <v>12</v>
      </c>
      <c r="F49442">
        <v>62.8</v>
      </c>
      <c r="G49442">
        <v>57</v>
      </c>
      <c r="H49442">
        <v>5.77</v>
      </c>
      <c r="I49442">
        <v>5.73</v>
      </c>
      <c r="J49442">
        <v>3.61</v>
      </c>
    </row>
    <row r="49443" spans="1:10" x14ac:dyDescent="0.3">
      <c r="A49443">
        <v>0.56999999999999995</v>
      </c>
      <c r="B49443">
        <v>2110</v>
      </c>
      <c r="C49443" t="s">
        <v>10</v>
      </c>
      <c r="D49443" t="s">
        <v>11</v>
      </c>
      <c r="E49443" t="s">
        <v>16</v>
      </c>
      <c r="F49443">
        <v>61.3</v>
      </c>
      <c r="G49443">
        <v>57</v>
      </c>
      <c r="H49443">
        <v>5.34</v>
      </c>
      <c r="I49443">
        <v>5.37</v>
      </c>
      <c r="J49443">
        <v>3.28</v>
      </c>
    </row>
    <row r="49444" spans="1:10" x14ac:dyDescent="0.3">
      <c r="A49444">
        <v>0.7</v>
      </c>
      <c r="B49444">
        <v>2110</v>
      </c>
      <c r="C49444" t="s">
        <v>10</v>
      </c>
      <c r="D49444" t="s">
        <v>23</v>
      </c>
      <c r="E49444" t="s">
        <v>12</v>
      </c>
      <c r="F49444">
        <v>62.1</v>
      </c>
      <c r="G49444">
        <v>55</v>
      </c>
      <c r="H49444">
        <v>5.69</v>
      </c>
      <c r="I49444">
        <v>5.72</v>
      </c>
      <c r="J49444">
        <v>3.54</v>
      </c>
    </row>
    <row r="49445" spans="1:10" x14ac:dyDescent="0.3">
      <c r="A49445">
        <v>0.7</v>
      </c>
      <c r="B49445">
        <v>2110</v>
      </c>
      <c r="C49445" t="s">
        <v>10</v>
      </c>
      <c r="D49445" t="s">
        <v>23</v>
      </c>
      <c r="E49445" t="s">
        <v>12</v>
      </c>
      <c r="F49445">
        <v>61.6</v>
      </c>
      <c r="G49445">
        <v>54</v>
      </c>
      <c r="H49445">
        <v>5.71</v>
      </c>
      <c r="I49445">
        <v>5.75</v>
      </c>
      <c r="J49445">
        <v>3.53</v>
      </c>
    </row>
    <row r="49446" spans="1:10" x14ac:dyDescent="0.3">
      <c r="A49446">
        <v>0.7</v>
      </c>
      <c r="B49446">
        <v>2110</v>
      </c>
      <c r="C49446" t="s">
        <v>10</v>
      </c>
      <c r="D49446" t="s">
        <v>17</v>
      </c>
      <c r="E49446" t="s">
        <v>14</v>
      </c>
      <c r="F49446">
        <v>61.6</v>
      </c>
      <c r="G49446">
        <v>53</v>
      </c>
      <c r="H49446">
        <v>5.73</v>
      </c>
      <c r="I49446">
        <v>5.76</v>
      </c>
      <c r="J49446">
        <v>3.54</v>
      </c>
    </row>
    <row r="49447" spans="1:10" x14ac:dyDescent="0.3">
      <c r="A49447">
        <v>0.7</v>
      </c>
      <c r="B49447">
        <v>2110</v>
      </c>
      <c r="C49447" t="s">
        <v>10</v>
      </c>
      <c r="D49447" t="s">
        <v>17</v>
      </c>
      <c r="E49447" t="s">
        <v>14</v>
      </c>
      <c r="F49447">
        <v>61.9</v>
      </c>
      <c r="G49447">
        <v>58</v>
      </c>
      <c r="H49447">
        <v>5.66</v>
      </c>
      <c r="I49447">
        <v>5.68</v>
      </c>
      <c r="J49447">
        <v>3.51</v>
      </c>
    </row>
    <row r="49448" spans="1:10" x14ac:dyDescent="0.3">
      <c r="A49448">
        <v>0.7</v>
      </c>
      <c r="B49448">
        <v>2110</v>
      </c>
      <c r="C49448" t="s">
        <v>10</v>
      </c>
      <c r="D49448" t="s">
        <v>17</v>
      </c>
      <c r="E49448" t="s">
        <v>14</v>
      </c>
      <c r="F49448">
        <v>62.5</v>
      </c>
      <c r="G49448">
        <v>55</v>
      </c>
      <c r="H49448">
        <v>5.68</v>
      </c>
      <c r="I49448">
        <v>5.71</v>
      </c>
      <c r="J49448">
        <v>3.56</v>
      </c>
    </row>
    <row r="49449" spans="1:10" x14ac:dyDescent="0.3">
      <c r="A49449">
        <v>0.7</v>
      </c>
      <c r="B49449">
        <v>2110</v>
      </c>
      <c r="C49449" t="s">
        <v>10</v>
      </c>
      <c r="D49449" t="s">
        <v>17</v>
      </c>
      <c r="E49449" t="s">
        <v>14</v>
      </c>
      <c r="F49449">
        <v>62.5</v>
      </c>
      <c r="G49449">
        <v>55</v>
      </c>
      <c r="H49449">
        <v>5.7</v>
      </c>
      <c r="I49449">
        <v>5.73</v>
      </c>
      <c r="J49449">
        <v>3.57</v>
      </c>
    </row>
    <row r="49450" spans="1:10" x14ac:dyDescent="0.3">
      <c r="A49450">
        <v>0.51</v>
      </c>
      <c r="B49450">
        <v>2111</v>
      </c>
      <c r="C49450" t="s">
        <v>10</v>
      </c>
      <c r="D49450" t="s">
        <v>27</v>
      </c>
      <c r="E49450" t="s">
        <v>22</v>
      </c>
      <c r="F49450">
        <v>61</v>
      </c>
      <c r="G49450">
        <v>57</v>
      </c>
      <c r="H49450">
        <v>5.17</v>
      </c>
      <c r="I49450">
        <v>5.16</v>
      </c>
      <c r="J49450">
        <v>3.15</v>
      </c>
    </row>
    <row r="49451" spans="1:10" x14ac:dyDescent="0.3">
      <c r="A49451">
        <v>0.71</v>
      </c>
      <c r="B49451">
        <v>2111</v>
      </c>
      <c r="C49451" t="s">
        <v>20</v>
      </c>
      <c r="D49451" t="s">
        <v>17</v>
      </c>
      <c r="E49451" t="s">
        <v>18</v>
      </c>
      <c r="F49451">
        <v>59.5</v>
      </c>
      <c r="G49451">
        <v>57</v>
      </c>
      <c r="H49451">
        <v>5.85</v>
      </c>
      <c r="I49451">
        <v>5.88</v>
      </c>
      <c r="J49451">
        <v>3.49</v>
      </c>
    </row>
    <row r="49452" spans="1:10" x14ac:dyDescent="0.3">
      <c r="A49452">
        <v>0.75</v>
      </c>
      <c r="B49452">
        <v>2111</v>
      </c>
      <c r="C49452" t="s">
        <v>20</v>
      </c>
      <c r="D49452" t="s">
        <v>25</v>
      </c>
      <c r="E49452" t="s">
        <v>12</v>
      </c>
      <c r="F49452">
        <v>58.6</v>
      </c>
      <c r="G49452">
        <v>60</v>
      </c>
      <c r="H49452">
        <v>5.99</v>
      </c>
      <c r="I49452">
        <v>6.03</v>
      </c>
      <c r="J49452">
        <v>3.52</v>
      </c>
    </row>
    <row r="49453" spans="1:10" x14ac:dyDescent="0.3">
      <c r="A49453">
        <v>0.7</v>
      </c>
      <c r="B49453">
        <v>2111</v>
      </c>
      <c r="C49453" t="s">
        <v>10</v>
      </c>
      <c r="D49453" t="s">
        <v>17</v>
      </c>
      <c r="E49453" t="s">
        <v>18</v>
      </c>
      <c r="F49453">
        <v>61.1</v>
      </c>
      <c r="G49453">
        <v>57</v>
      </c>
      <c r="H49453">
        <v>5.7</v>
      </c>
      <c r="I49453">
        <v>5.75</v>
      </c>
      <c r="J49453">
        <v>3.5</v>
      </c>
    </row>
    <row r="49454" spans="1:10" x14ac:dyDescent="0.3">
      <c r="A49454">
        <v>0.71</v>
      </c>
      <c r="B49454">
        <v>2111</v>
      </c>
      <c r="C49454" t="s">
        <v>10</v>
      </c>
      <c r="D49454" t="s">
        <v>17</v>
      </c>
      <c r="E49454" t="s">
        <v>14</v>
      </c>
      <c r="F49454">
        <v>62.6</v>
      </c>
      <c r="G49454">
        <v>54</v>
      </c>
      <c r="H49454">
        <v>5.68</v>
      </c>
      <c r="I49454">
        <v>5.73</v>
      </c>
      <c r="J49454">
        <v>3.57</v>
      </c>
    </row>
    <row r="49455" spans="1:10" x14ac:dyDescent="0.3">
      <c r="A49455">
        <v>0.52</v>
      </c>
      <c r="B49455">
        <v>2111</v>
      </c>
      <c r="C49455" t="s">
        <v>10</v>
      </c>
      <c r="D49455" t="s">
        <v>17</v>
      </c>
      <c r="E49455" t="s">
        <v>29</v>
      </c>
      <c r="F49455">
        <v>60.9</v>
      </c>
      <c r="G49455">
        <v>57</v>
      </c>
      <c r="H49455">
        <v>5.17</v>
      </c>
      <c r="I49455">
        <v>5.21</v>
      </c>
      <c r="J49455">
        <v>3.16</v>
      </c>
    </row>
    <row r="49456" spans="1:10" x14ac:dyDescent="0.3">
      <c r="A49456">
        <v>0.7</v>
      </c>
      <c r="B49456">
        <v>2111</v>
      </c>
      <c r="C49456" t="s">
        <v>15</v>
      </c>
      <c r="D49456" t="s">
        <v>11</v>
      </c>
      <c r="E49456" t="s">
        <v>14</v>
      </c>
      <c r="F49456">
        <v>61.6</v>
      </c>
      <c r="G49456">
        <v>61</v>
      </c>
      <c r="H49456">
        <v>5.64</v>
      </c>
      <c r="I49456">
        <v>5.66</v>
      </c>
      <c r="J49456">
        <v>3.48</v>
      </c>
    </row>
    <row r="49457" spans="1:10" x14ac:dyDescent="0.3">
      <c r="A49457">
        <v>0.51</v>
      </c>
      <c r="B49457">
        <v>2111</v>
      </c>
      <c r="C49457" t="s">
        <v>10</v>
      </c>
      <c r="D49457" t="s">
        <v>27</v>
      </c>
      <c r="E49457" t="s">
        <v>22</v>
      </c>
      <c r="F49457">
        <v>62.6</v>
      </c>
      <c r="G49457">
        <v>57</v>
      </c>
      <c r="H49457">
        <v>5.14</v>
      </c>
      <c r="I49457">
        <v>5.08</v>
      </c>
      <c r="J49457">
        <v>3.2</v>
      </c>
    </row>
    <row r="49458" spans="1:10" x14ac:dyDescent="0.3">
      <c r="A49458">
        <v>0.51</v>
      </c>
      <c r="B49458">
        <v>2111</v>
      </c>
      <c r="C49458" t="s">
        <v>10</v>
      </c>
      <c r="D49458" t="s">
        <v>27</v>
      </c>
      <c r="E49458" t="s">
        <v>22</v>
      </c>
      <c r="F49458">
        <v>62.3</v>
      </c>
      <c r="G49458">
        <v>55</v>
      </c>
      <c r="H49458">
        <v>5.14</v>
      </c>
      <c r="I49458">
        <v>5.0999999999999996</v>
      </c>
      <c r="J49458">
        <v>3.19</v>
      </c>
    </row>
    <row r="49459" spans="1:10" x14ac:dyDescent="0.3">
      <c r="A49459">
        <v>0.51</v>
      </c>
      <c r="B49459">
        <v>2111</v>
      </c>
      <c r="C49459" t="s">
        <v>13</v>
      </c>
      <c r="D49459" t="s">
        <v>27</v>
      </c>
      <c r="E49459" t="s">
        <v>22</v>
      </c>
      <c r="F49459">
        <v>60.1</v>
      </c>
      <c r="G49459">
        <v>56</v>
      </c>
      <c r="H49459">
        <v>5.35</v>
      </c>
      <c r="I49459">
        <v>5.16</v>
      </c>
      <c r="J49459">
        <v>3.16</v>
      </c>
    </row>
    <row r="49460" spans="1:10" x14ac:dyDescent="0.3">
      <c r="A49460">
        <v>0.6</v>
      </c>
      <c r="B49460">
        <v>2112</v>
      </c>
      <c r="C49460" t="s">
        <v>20</v>
      </c>
      <c r="D49460" t="s">
        <v>11</v>
      </c>
      <c r="E49460" t="s">
        <v>16</v>
      </c>
      <c r="F49460">
        <v>60.9</v>
      </c>
      <c r="G49460">
        <v>58</v>
      </c>
      <c r="H49460">
        <v>5.43</v>
      </c>
      <c r="I49460">
        <v>5.48</v>
      </c>
      <c r="J49460">
        <v>3.32</v>
      </c>
    </row>
    <row r="49461" spans="1:10" x14ac:dyDescent="0.3">
      <c r="A49461">
        <v>0.71</v>
      </c>
      <c r="B49461">
        <v>2112</v>
      </c>
      <c r="C49461" t="s">
        <v>13</v>
      </c>
      <c r="D49461" t="s">
        <v>23</v>
      </c>
      <c r="E49461" t="s">
        <v>14</v>
      </c>
      <c r="F49461">
        <v>62.4</v>
      </c>
      <c r="G49461">
        <v>59</v>
      </c>
      <c r="H49461">
        <v>5.65</v>
      </c>
      <c r="I49461">
        <v>5.6</v>
      </c>
      <c r="J49461">
        <v>3.51</v>
      </c>
    </row>
    <row r="49462" spans="1:10" x14ac:dyDescent="0.3">
      <c r="A49462">
        <v>0.6</v>
      </c>
      <c r="B49462">
        <v>2112</v>
      </c>
      <c r="C49462" t="s">
        <v>10</v>
      </c>
      <c r="D49462" t="s">
        <v>11</v>
      </c>
      <c r="E49462" t="s">
        <v>18</v>
      </c>
      <c r="F49462">
        <v>62</v>
      </c>
      <c r="G49462">
        <v>56</v>
      </c>
      <c r="H49462">
        <v>5.4</v>
      </c>
      <c r="I49462">
        <v>5.43</v>
      </c>
      <c r="J49462">
        <v>3.36</v>
      </c>
    </row>
    <row r="49463" spans="1:10" x14ac:dyDescent="0.3">
      <c r="A49463">
        <v>0.71</v>
      </c>
      <c r="B49463">
        <v>2112</v>
      </c>
      <c r="C49463" t="s">
        <v>24</v>
      </c>
      <c r="D49463" t="s">
        <v>23</v>
      </c>
      <c r="E49463" t="s">
        <v>14</v>
      </c>
      <c r="F49463">
        <v>65.099999999999994</v>
      </c>
      <c r="G49463">
        <v>56</v>
      </c>
      <c r="H49463">
        <v>5.63</v>
      </c>
      <c r="I49463">
        <v>5.55</v>
      </c>
      <c r="J49463">
        <v>3.64</v>
      </c>
    </row>
    <row r="49464" spans="1:10" x14ac:dyDescent="0.3">
      <c r="A49464">
        <v>0.72</v>
      </c>
      <c r="B49464">
        <v>2112</v>
      </c>
      <c r="C49464" t="s">
        <v>10</v>
      </c>
      <c r="D49464" t="s">
        <v>23</v>
      </c>
      <c r="E49464" t="s">
        <v>12</v>
      </c>
      <c r="F49464">
        <v>61.4</v>
      </c>
      <c r="G49464">
        <v>55</v>
      </c>
      <c r="H49464">
        <v>5.81</v>
      </c>
      <c r="I49464">
        <v>5.78</v>
      </c>
      <c r="J49464">
        <v>3.56</v>
      </c>
    </row>
    <row r="49465" spans="1:10" x14ac:dyDescent="0.3">
      <c r="A49465">
        <v>0.72</v>
      </c>
      <c r="B49465">
        <v>2112</v>
      </c>
      <c r="C49465" t="s">
        <v>10</v>
      </c>
      <c r="D49465" t="s">
        <v>19</v>
      </c>
      <c r="E49465" t="s">
        <v>16</v>
      </c>
      <c r="F49465">
        <v>62.7</v>
      </c>
      <c r="G49465">
        <v>57</v>
      </c>
      <c r="H49465">
        <v>5.74</v>
      </c>
      <c r="I49465">
        <v>5.71</v>
      </c>
      <c r="J49465">
        <v>3.59</v>
      </c>
    </row>
    <row r="49466" spans="1:10" x14ac:dyDescent="0.3">
      <c r="A49466">
        <v>1</v>
      </c>
      <c r="B49466">
        <v>2112</v>
      </c>
      <c r="C49466" t="s">
        <v>24</v>
      </c>
      <c r="D49466" t="s">
        <v>17</v>
      </c>
      <c r="E49466" t="s">
        <v>26</v>
      </c>
      <c r="F49466">
        <v>65.400000000000006</v>
      </c>
      <c r="G49466">
        <v>57</v>
      </c>
      <c r="H49466">
        <v>6.28</v>
      </c>
      <c r="I49466">
        <v>6.2</v>
      </c>
      <c r="J49466">
        <v>4.08</v>
      </c>
    </row>
    <row r="49467" spans="1:10" x14ac:dyDescent="0.3">
      <c r="A49467">
        <v>0.55000000000000004</v>
      </c>
      <c r="B49467">
        <v>2112</v>
      </c>
      <c r="C49467" t="s">
        <v>13</v>
      </c>
      <c r="D49467" t="s">
        <v>11</v>
      </c>
      <c r="E49467" t="s">
        <v>18</v>
      </c>
      <c r="F49467">
        <v>59.7</v>
      </c>
      <c r="G49467">
        <v>57</v>
      </c>
      <c r="H49467">
        <v>5.39</v>
      </c>
      <c r="I49467">
        <v>5.36</v>
      </c>
      <c r="J49467">
        <v>3.21</v>
      </c>
    </row>
    <row r="49468" spans="1:10" x14ac:dyDescent="0.3">
      <c r="A49468">
        <v>0.52</v>
      </c>
      <c r="B49468">
        <v>2113</v>
      </c>
      <c r="C49468" t="s">
        <v>20</v>
      </c>
      <c r="D49468" t="s">
        <v>27</v>
      </c>
      <c r="E49468" t="s">
        <v>22</v>
      </c>
      <c r="F49468">
        <v>61.1</v>
      </c>
      <c r="G49468">
        <v>58</v>
      </c>
      <c r="H49468">
        <v>5.19</v>
      </c>
      <c r="I49468">
        <v>5.22</v>
      </c>
      <c r="J49468">
        <v>3.18</v>
      </c>
    </row>
    <row r="49469" spans="1:10" x14ac:dyDescent="0.3">
      <c r="A49469">
        <v>0.54</v>
      </c>
      <c r="B49469">
        <v>2113</v>
      </c>
      <c r="C49469" t="s">
        <v>20</v>
      </c>
      <c r="D49469" t="s">
        <v>28</v>
      </c>
      <c r="E49469" t="s">
        <v>18</v>
      </c>
      <c r="F49469">
        <v>60.7</v>
      </c>
      <c r="G49469">
        <v>57</v>
      </c>
      <c r="H49469">
        <v>5.24</v>
      </c>
      <c r="I49469">
        <v>5.29</v>
      </c>
      <c r="J49469">
        <v>3.2</v>
      </c>
    </row>
    <row r="49470" spans="1:10" x14ac:dyDescent="0.3">
      <c r="A49470">
        <v>0.47</v>
      </c>
      <c r="B49470">
        <v>2113</v>
      </c>
      <c r="C49470" t="s">
        <v>10</v>
      </c>
      <c r="D49470" t="s">
        <v>11</v>
      </c>
      <c r="E49470" t="s">
        <v>21</v>
      </c>
      <c r="F49470">
        <v>61.6</v>
      </c>
      <c r="G49470">
        <v>56</v>
      </c>
      <c r="H49470">
        <v>4.97</v>
      </c>
      <c r="I49470">
        <v>5.01</v>
      </c>
      <c r="J49470">
        <v>3.07</v>
      </c>
    </row>
    <row r="49471" spans="1:10" x14ac:dyDescent="0.3">
      <c r="A49471">
        <v>0.47</v>
      </c>
      <c r="B49471">
        <v>2113</v>
      </c>
      <c r="C49471" t="s">
        <v>10</v>
      </c>
      <c r="D49471" t="s">
        <v>25</v>
      </c>
      <c r="E49471" t="s">
        <v>22</v>
      </c>
      <c r="F49471">
        <v>61.6</v>
      </c>
      <c r="G49471">
        <v>56</v>
      </c>
      <c r="H49471">
        <v>5</v>
      </c>
      <c r="I49471">
        <v>5.0199999999999996</v>
      </c>
      <c r="J49471">
        <v>3.09</v>
      </c>
    </row>
    <row r="49472" spans="1:10" x14ac:dyDescent="0.3">
      <c r="A49472">
        <v>0.7</v>
      </c>
      <c r="B49472">
        <v>2113</v>
      </c>
      <c r="C49472" t="s">
        <v>10</v>
      </c>
      <c r="D49472" t="s">
        <v>23</v>
      </c>
      <c r="E49472" t="s">
        <v>14</v>
      </c>
      <c r="F49472">
        <v>62.1</v>
      </c>
      <c r="G49472">
        <v>56</v>
      </c>
      <c r="H49472">
        <v>5.74</v>
      </c>
      <c r="I49472">
        <v>5.67</v>
      </c>
      <c r="J49472">
        <v>3.54</v>
      </c>
    </row>
    <row r="49473" spans="1:10" x14ac:dyDescent="0.3">
      <c r="A49473">
        <v>0.64</v>
      </c>
      <c r="B49473">
        <v>2114</v>
      </c>
      <c r="C49473" t="s">
        <v>20</v>
      </c>
      <c r="D49473" t="s">
        <v>11</v>
      </c>
      <c r="E49473" t="s">
        <v>18</v>
      </c>
      <c r="F49473">
        <v>63.4</v>
      </c>
      <c r="G49473">
        <v>54</v>
      </c>
      <c r="H49473">
        <v>5.52</v>
      </c>
      <c r="I49473">
        <v>5.49</v>
      </c>
      <c r="J49473">
        <v>3.49</v>
      </c>
    </row>
    <row r="49474" spans="1:10" x14ac:dyDescent="0.3">
      <c r="A49474">
        <v>0.68</v>
      </c>
      <c r="B49474">
        <v>2114</v>
      </c>
      <c r="C49474" t="s">
        <v>20</v>
      </c>
      <c r="D49474" t="s">
        <v>27</v>
      </c>
      <c r="E49474" t="s">
        <v>16</v>
      </c>
      <c r="F49474">
        <v>60.7</v>
      </c>
      <c r="G49474">
        <v>58</v>
      </c>
      <c r="H49474">
        <v>5.68</v>
      </c>
      <c r="I49474">
        <v>5.75</v>
      </c>
      <c r="J49474">
        <v>3.47</v>
      </c>
    </row>
    <row r="49475" spans="1:10" x14ac:dyDescent="0.3">
      <c r="A49475">
        <v>0.72</v>
      </c>
      <c r="B49475">
        <v>2114</v>
      </c>
      <c r="C49475" t="s">
        <v>20</v>
      </c>
      <c r="D49475" t="s">
        <v>27</v>
      </c>
      <c r="E49475" t="s">
        <v>12</v>
      </c>
      <c r="F49475">
        <v>60.6</v>
      </c>
      <c r="G49475">
        <v>57</v>
      </c>
      <c r="H49475">
        <v>5.79</v>
      </c>
      <c r="I49475">
        <v>5.86</v>
      </c>
      <c r="J49475">
        <v>3.53</v>
      </c>
    </row>
    <row r="49476" spans="1:10" x14ac:dyDescent="0.3">
      <c r="A49476">
        <v>0.72</v>
      </c>
      <c r="B49476">
        <v>2114</v>
      </c>
      <c r="C49476" t="s">
        <v>20</v>
      </c>
      <c r="D49476" t="s">
        <v>27</v>
      </c>
      <c r="E49476" t="s">
        <v>12</v>
      </c>
      <c r="F49476">
        <v>60.6</v>
      </c>
      <c r="G49476">
        <v>61</v>
      </c>
      <c r="H49476">
        <v>5.73</v>
      </c>
      <c r="I49476">
        <v>5.79</v>
      </c>
      <c r="J49476">
        <v>3.49</v>
      </c>
    </row>
    <row r="49477" spans="1:10" x14ac:dyDescent="0.3">
      <c r="A49477">
        <v>0.5</v>
      </c>
      <c r="B49477">
        <v>2115</v>
      </c>
      <c r="C49477" t="s">
        <v>20</v>
      </c>
      <c r="D49477" t="s">
        <v>28</v>
      </c>
      <c r="E49477" t="s">
        <v>21</v>
      </c>
      <c r="F49477">
        <v>61.7</v>
      </c>
      <c r="G49477">
        <v>59</v>
      </c>
      <c r="H49477">
        <v>5.0199999999999996</v>
      </c>
      <c r="I49477">
        <v>5.09</v>
      </c>
      <c r="J49477">
        <v>3.12</v>
      </c>
    </row>
    <row r="49478" spans="1:10" x14ac:dyDescent="0.3">
      <c r="A49478">
        <v>0.72</v>
      </c>
      <c r="B49478">
        <v>2115</v>
      </c>
      <c r="C49478" t="s">
        <v>13</v>
      </c>
      <c r="D49478" t="s">
        <v>27</v>
      </c>
      <c r="E49478" t="s">
        <v>12</v>
      </c>
      <c r="F49478">
        <v>62.6</v>
      </c>
      <c r="G49478">
        <v>60</v>
      </c>
      <c r="H49478">
        <v>5.7</v>
      </c>
      <c r="I49478">
        <v>5.65</v>
      </c>
      <c r="J49478">
        <v>3.55</v>
      </c>
    </row>
    <row r="49479" spans="1:10" x14ac:dyDescent="0.3">
      <c r="A49479">
        <v>0.54</v>
      </c>
      <c r="B49479">
        <v>2115</v>
      </c>
      <c r="C49479" t="s">
        <v>20</v>
      </c>
      <c r="D49479" t="s">
        <v>25</v>
      </c>
      <c r="E49479" t="s">
        <v>21</v>
      </c>
      <c r="F49479">
        <v>63.2</v>
      </c>
      <c r="G49479">
        <v>54</v>
      </c>
      <c r="H49479">
        <v>5.2</v>
      </c>
      <c r="I49479">
        <v>5.18</v>
      </c>
      <c r="J49479">
        <v>3.28</v>
      </c>
    </row>
    <row r="49480" spans="1:10" x14ac:dyDescent="0.3">
      <c r="A49480">
        <v>0.61</v>
      </c>
      <c r="B49480">
        <v>2115</v>
      </c>
      <c r="C49480" t="s">
        <v>10</v>
      </c>
      <c r="D49480" t="s">
        <v>11</v>
      </c>
      <c r="E49480" t="s">
        <v>18</v>
      </c>
      <c r="F49480">
        <v>59.7</v>
      </c>
      <c r="G49480">
        <v>57</v>
      </c>
      <c r="H49480">
        <v>5.57</v>
      </c>
      <c r="I49480">
        <v>5.52</v>
      </c>
      <c r="J49480">
        <v>3.31</v>
      </c>
    </row>
    <row r="49481" spans="1:10" x14ac:dyDescent="0.3">
      <c r="A49481">
        <v>0.75</v>
      </c>
      <c r="B49481">
        <v>2115</v>
      </c>
      <c r="C49481" t="s">
        <v>15</v>
      </c>
      <c r="D49481" t="s">
        <v>27</v>
      </c>
      <c r="E49481" t="s">
        <v>12</v>
      </c>
      <c r="F49481">
        <v>63.9</v>
      </c>
      <c r="G49481">
        <v>62</v>
      </c>
      <c r="H49481">
        <v>5.66</v>
      </c>
      <c r="I49481">
        <v>5.61</v>
      </c>
      <c r="J49481">
        <v>3.6</v>
      </c>
    </row>
    <row r="49482" spans="1:10" x14ac:dyDescent="0.3">
      <c r="A49482">
        <v>0.78</v>
      </c>
      <c r="B49482">
        <v>2116</v>
      </c>
      <c r="C49482" t="s">
        <v>15</v>
      </c>
      <c r="D49482" t="s">
        <v>17</v>
      </c>
      <c r="E49482" t="s">
        <v>14</v>
      </c>
      <c r="F49482">
        <v>63.1</v>
      </c>
      <c r="G49482">
        <v>56</v>
      </c>
      <c r="H49482">
        <v>5.82</v>
      </c>
      <c r="I49482">
        <v>5.88</v>
      </c>
      <c r="J49482">
        <v>3.69</v>
      </c>
    </row>
    <row r="49483" spans="1:10" x14ac:dyDescent="0.3">
      <c r="A49483">
        <v>0.52</v>
      </c>
      <c r="B49483">
        <v>2116</v>
      </c>
      <c r="C49483" t="s">
        <v>10</v>
      </c>
      <c r="D49483" t="s">
        <v>11</v>
      </c>
      <c r="E49483" t="s">
        <v>21</v>
      </c>
      <c r="F49483">
        <v>62.3</v>
      </c>
      <c r="G49483">
        <v>57</v>
      </c>
      <c r="H49483">
        <v>5.12</v>
      </c>
      <c r="I49483">
        <v>5.15</v>
      </c>
      <c r="J49483">
        <v>3.2</v>
      </c>
    </row>
    <row r="49484" spans="1:10" x14ac:dyDescent="0.3">
      <c r="A49484">
        <v>0.55000000000000004</v>
      </c>
      <c r="B49484">
        <v>2116</v>
      </c>
      <c r="C49484" t="s">
        <v>10</v>
      </c>
      <c r="D49484" t="s">
        <v>27</v>
      </c>
      <c r="E49484" t="s">
        <v>22</v>
      </c>
      <c r="F49484">
        <v>62.6</v>
      </c>
      <c r="G49484">
        <v>56</v>
      </c>
      <c r="H49484">
        <v>5.24</v>
      </c>
      <c r="I49484">
        <v>5.27</v>
      </c>
      <c r="J49484">
        <v>3.29</v>
      </c>
    </row>
    <row r="49485" spans="1:10" x14ac:dyDescent="0.3">
      <c r="A49485">
        <v>0.7</v>
      </c>
      <c r="B49485">
        <v>2116</v>
      </c>
      <c r="C49485" t="s">
        <v>15</v>
      </c>
      <c r="D49485" t="s">
        <v>11</v>
      </c>
      <c r="E49485" t="s">
        <v>12</v>
      </c>
      <c r="F49485">
        <v>61</v>
      </c>
      <c r="G49485">
        <v>64</v>
      </c>
      <c r="H49485">
        <v>5.63</v>
      </c>
      <c r="I49485">
        <v>5.69</v>
      </c>
      <c r="J49485">
        <v>3.45</v>
      </c>
    </row>
    <row r="49486" spans="1:10" x14ac:dyDescent="0.3">
      <c r="A49486">
        <v>0.7</v>
      </c>
      <c r="B49486">
        <v>2117</v>
      </c>
      <c r="C49486" t="s">
        <v>24</v>
      </c>
      <c r="D49486" t="s">
        <v>17</v>
      </c>
      <c r="E49486" t="s">
        <v>18</v>
      </c>
      <c r="F49486">
        <v>64.7</v>
      </c>
      <c r="G49486">
        <v>60</v>
      </c>
      <c r="H49486">
        <v>5.55</v>
      </c>
      <c r="I49486">
        <v>5.49</v>
      </c>
      <c r="J49486">
        <v>3.57</v>
      </c>
    </row>
    <row r="49487" spans="1:10" x14ac:dyDescent="0.3">
      <c r="A49487">
        <v>0.7</v>
      </c>
      <c r="B49487">
        <v>2117</v>
      </c>
      <c r="C49487" t="s">
        <v>20</v>
      </c>
      <c r="D49487" t="s">
        <v>27</v>
      </c>
      <c r="E49487" t="s">
        <v>14</v>
      </c>
      <c r="F49487">
        <v>63.2</v>
      </c>
      <c r="G49487">
        <v>58</v>
      </c>
      <c r="H49487">
        <v>5.64</v>
      </c>
      <c r="I49487">
        <v>5.6</v>
      </c>
      <c r="J49487">
        <v>3.55</v>
      </c>
    </row>
    <row r="49488" spans="1:10" x14ac:dyDescent="0.3">
      <c r="A49488">
        <v>0.7</v>
      </c>
      <c r="B49488">
        <v>2117</v>
      </c>
      <c r="C49488" t="s">
        <v>15</v>
      </c>
      <c r="D49488" t="s">
        <v>27</v>
      </c>
      <c r="E49488" t="s">
        <v>14</v>
      </c>
      <c r="F49488">
        <v>63.8</v>
      </c>
      <c r="G49488">
        <v>59</v>
      </c>
      <c r="H49488">
        <v>5.62</v>
      </c>
      <c r="I49488">
        <v>5.58</v>
      </c>
      <c r="J49488">
        <v>3.57</v>
      </c>
    </row>
    <row r="49489" spans="1:10" x14ac:dyDescent="0.3">
      <c r="A49489">
        <v>0.57999999999999996</v>
      </c>
      <c r="B49489">
        <v>2117</v>
      </c>
      <c r="C49489" t="s">
        <v>10</v>
      </c>
      <c r="D49489" t="s">
        <v>25</v>
      </c>
      <c r="E49489" t="s">
        <v>16</v>
      </c>
      <c r="F49489">
        <v>60.6</v>
      </c>
      <c r="G49489">
        <v>55</v>
      </c>
      <c r="H49489">
        <v>5.41</v>
      </c>
      <c r="I49489">
        <v>5.48</v>
      </c>
      <c r="J49489">
        <v>3.3</v>
      </c>
    </row>
    <row r="49490" spans="1:10" x14ac:dyDescent="0.3">
      <c r="A49490">
        <v>0.7</v>
      </c>
      <c r="B49490">
        <v>2117</v>
      </c>
      <c r="C49490" t="s">
        <v>15</v>
      </c>
      <c r="D49490" t="s">
        <v>23</v>
      </c>
      <c r="E49490" t="s">
        <v>14</v>
      </c>
      <c r="F49490">
        <v>65</v>
      </c>
      <c r="G49490">
        <v>57</v>
      </c>
      <c r="H49490">
        <v>5.52</v>
      </c>
      <c r="I49490">
        <v>5.59</v>
      </c>
      <c r="J49490">
        <v>3.61</v>
      </c>
    </row>
    <row r="49491" spans="1:10" x14ac:dyDescent="0.3">
      <c r="A49491">
        <v>0.7</v>
      </c>
      <c r="B49491">
        <v>2117</v>
      </c>
      <c r="C49491" t="s">
        <v>15</v>
      </c>
      <c r="D49491" t="s">
        <v>17</v>
      </c>
      <c r="E49491" t="s">
        <v>18</v>
      </c>
      <c r="F49491">
        <v>63.6</v>
      </c>
      <c r="G49491">
        <v>58</v>
      </c>
      <c r="H49491">
        <v>5.59</v>
      </c>
      <c r="I49491">
        <v>5.57</v>
      </c>
      <c r="J49491">
        <v>3.55</v>
      </c>
    </row>
    <row r="49492" spans="1:10" x14ac:dyDescent="0.3">
      <c r="A49492">
        <v>0.56000000000000005</v>
      </c>
      <c r="B49492">
        <v>2117</v>
      </c>
      <c r="C49492" t="s">
        <v>10</v>
      </c>
      <c r="D49492" t="s">
        <v>11</v>
      </c>
      <c r="E49492" t="s">
        <v>16</v>
      </c>
      <c r="F49492">
        <v>61.8</v>
      </c>
      <c r="G49492">
        <v>55</v>
      </c>
      <c r="H49492">
        <v>5.33</v>
      </c>
      <c r="I49492">
        <v>5.28</v>
      </c>
      <c r="J49492">
        <v>3.28</v>
      </c>
    </row>
    <row r="49493" spans="1:10" x14ac:dyDescent="0.3">
      <c r="A49493">
        <v>0.56000000000000005</v>
      </c>
      <c r="B49493">
        <v>2117</v>
      </c>
      <c r="C49493" t="s">
        <v>10</v>
      </c>
      <c r="D49493" t="s">
        <v>11</v>
      </c>
      <c r="E49493" t="s">
        <v>16</v>
      </c>
      <c r="F49493">
        <v>61.1</v>
      </c>
      <c r="G49493">
        <v>56</v>
      </c>
      <c r="H49493">
        <v>5.34</v>
      </c>
      <c r="I49493">
        <v>5.29</v>
      </c>
      <c r="J49493">
        <v>3.25</v>
      </c>
    </row>
    <row r="49494" spans="1:10" x14ac:dyDescent="0.3">
      <c r="A49494">
        <v>0.56000000000000005</v>
      </c>
      <c r="B49494">
        <v>2117</v>
      </c>
      <c r="C49494" t="s">
        <v>10</v>
      </c>
      <c r="D49494" t="s">
        <v>11</v>
      </c>
      <c r="E49494" t="s">
        <v>16</v>
      </c>
      <c r="F49494">
        <v>61.8</v>
      </c>
      <c r="G49494">
        <v>56</v>
      </c>
      <c r="H49494">
        <v>5.33</v>
      </c>
      <c r="I49494">
        <v>5.28</v>
      </c>
      <c r="J49494">
        <v>3.28</v>
      </c>
    </row>
    <row r="49495" spans="1:10" x14ac:dyDescent="0.3">
      <c r="A49495">
        <v>0.7</v>
      </c>
      <c r="B49495">
        <v>2117</v>
      </c>
      <c r="C49495" t="s">
        <v>20</v>
      </c>
      <c r="D49495" t="s">
        <v>27</v>
      </c>
      <c r="E49495" t="s">
        <v>12</v>
      </c>
      <c r="F49495">
        <v>63.2</v>
      </c>
      <c r="G49495">
        <v>57</v>
      </c>
      <c r="H49495">
        <v>5.7</v>
      </c>
      <c r="I49495">
        <v>5.66</v>
      </c>
      <c r="J49495">
        <v>3.59</v>
      </c>
    </row>
    <row r="49496" spans="1:10" x14ac:dyDescent="0.3">
      <c r="A49496">
        <v>0.7</v>
      </c>
      <c r="B49496">
        <v>2117</v>
      </c>
      <c r="C49496" t="s">
        <v>24</v>
      </c>
      <c r="D49496" t="s">
        <v>27</v>
      </c>
      <c r="E49496" t="s">
        <v>12</v>
      </c>
      <c r="F49496">
        <v>65.2</v>
      </c>
      <c r="G49496">
        <v>56</v>
      </c>
      <c r="H49496">
        <v>5.63</v>
      </c>
      <c r="I49496">
        <v>5.54</v>
      </c>
      <c r="J49496">
        <v>3.64</v>
      </c>
    </row>
    <row r="49497" spans="1:10" x14ac:dyDescent="0.3">
      <c r="A49497">
        <v>1</v>
      </c>
      <c r="B49497">
        <v>2117</v>
      </c>
      <c r="C49497" t="s">
        <v>24</v>
      </c>
      <c r="D49497" t="s">
        <v>19</v>
      </c>
      <c r="E49497" t="s">
        <v>12</v>
      </c>
      <c r="F49497">
        <v>69.900000000000006</v>
      </c>
      <c r="G49497">
        <v>61</v>
      </c>
      <c r="H49497">
        <v>6.13</v>
      </c>
      <c r="I49497">
        <v>5.86</v>
      </c>
      <c r="J49497">
        <v>4.2300000000000004</v>
      </c>
    </row>
    <row r="49498" spans="1:10" x14ac:dyDescent="0.3">
      <c r="A49498">
        <v>0.7</v>
      </c>
      <c r="B49498">
        <v>2117</v>
      </c>
      <c r="C49498" t="s">
        <v>24</v>
      </c>
      <c r="D49498" t="s">
        <v>17</v>
      </c>
      <c r="E49498" t="s">
        <v>21</v>
      </c>
      <c r="F49498">
        <v>64.7</v>
      </c>
      <c r="G49498">
        <v>55</v>
      </c>
      <c r="H49498">
        <v>5.62</v>
      </c>
      <c r="I49498">
        <v>5.51</v>
      </c>
      <c r="J49498">
        <v>3.6</v>
      </c>
    </row>
    <row r="49499" spans="1:10" x14ac:dyDescent="0.3">
      <c r="A49499">
        <v>0.56000000000000005</v>
      </c>
      <c r="B49499">
        <v>2118</v>
      </c>
      <c r="C49499" t="s">
        <v>10</v>
      </c>
      <c r="D49499" t="s">
        <v>23</v>
      </c>
      <c r="E49499" t="s">
        <v>21</v>
      </c>
      <c r="F49499">
        <v>61.8</v>
      </c>
      <c r="G49499">
        <v>56</v>
      </c>
      <c r="H49499">
        <v>5.28</v>
      </c>
      <c r="I49499">
        <v>5.33</v>
      </c>
      <c r="J49499">
        <v>3.28</v>
      </c>
    </row>
    <row r="49500" spans="1:10" x14ac:dyDescent="0.3">
      <c r="A49500">
        <v>0.56000000000000005</v>
      </c>
      <c r="B49500">
        <v>2119</v>
      </c>
      <c r="C49500" t="s">
        <v>10</v>
      </c>
      <c r="D49500" t="s">
        <v>25</v>
      </c>
      <c r="E49500" t="s">
        <v>21</v>
      </c>
      <c r="F49500">
        <v>61</v>
      </c>
      <c r="G49500">
        <v>56</v>
      </c>
      <c r="H49500">
        <v>5.33</v>
      </c>
      <c r="I49500">
        <v>5.35</v>
      </c>
      <c r="J49500">
        <v>3.26</v>
      </c>
    </row>
    <row r="49501" spans="1:10" x14ac:dyDescent="0.3">
      <c r="A49501">
        <v>0.55000000000000004</v>
      </c>
      <c r="B49501">
        <v>2119</v>
      </c>
      <c r="C49501" t="s">
        <v>10</v>
      </c>
      <c r="D49501" t="s">
        <v>25</v>
      </c>
      <c r="E49501" t="s">
        <v>16</v>
      </c>
      <c r="F49501">
        <v>60.5</v>
      </c>
      <c r="G49501">
        <v>57</v>
      </c>
      <c r="H49501">
        <v>5.3</v>
      </c>
      <c r="I49501">
        <v>5.34</v>
      </c>
      <c r="J49501">
        <v>3.22</v>
      </c>
    </row>
    <row r="49502" spans="1:10" x14ac:dyDescent="0.3">
      <c r="A49502">
        <v>0.55000000000000004</v>
      </c>
      <c r="B49502">
        <v>2119</v>
      </c>
      <c r="C49502" t="s">
        <v>10</v>
      </c>
      <c r="D49502" t="s">
        <v>25</v>
      </c>
      <c r="E49502" t="s">
        <v>16</v>
      </c>
      <c r="F49502">
        <v>61.8</v>
      </c>
      <c r="G49502">
        <v>55</v>
      </c>
      <c r="H49502">
        <v>5.28</v>
      </c>
      <c r="I49502">
        <v>5.3</v>
      </c>
      <c r="J49502">
        <v>3.27</v>
      </c>
    </row>
    <row r="49503" spans="1:10" x14ac:dyDescent="0.3">
      <c r="A49503">
        <v>0.55000000000000004</v>
      </c>
      <c r="B49503">
        <v>2119</v>
      </c>
      <c r="C49503" t="s">
        <v>10</v>
      </c>
      <c r="D49503" t="s">
        <v>28</v>
      </c>
      <c r="E49503" t="s">
        <v>16</v>
      </c>
      <c r="F49503">
        <v>61.8</v>
      </c>
      <c r="G49503">
        <v>55</v>
      </c>
      <c r="H49503">
        <v>5.29</v>
      </c>
      <c r="I49503">
        <v>5.32</v>
      </c>
      <c r="J49503">
        <v>3.28</v>
      </c>
    </row>
    <row r="49504" spans="1:10" x14ac:dyDescent="0.3">
      <c r="A49504">
        <v>0.76</v>
      </c>
      <c r="B49504">
        <v>2120</v>
      </c>
      <c r="C49504" t="s">
        <v>20</v>
      </c>
      <c r="D49504" t="s">
        <v>17</v>
      </c>
      <c r="E49504" t="s">
        <v>14</v>
      </c>
      <c r="F49504">
        <v>62</v>
      </c>
      <c r="G49504">
        <v>58</v>
      </c>
      <c r="H49504">
        <v>5.84</v>
      </c>
      <c r="I49504">
        <v>5.9</v>
      </c>
      <c r="J49504">
        <v>3.64</v>
      </c>
    </row>
    <row r="49505" spans="1:10" x14ac:dyDescent="0.3">
      <c r="A49505">
        <v>0.55000000000000004</v>
      </c>
      <c r="B49505">
        <v>2120</v>
      </c>
      <c r="C49505" t="s">
        <v>10</v>
      </c>
      <c r="D49505" t="s">
        <v>23</v>
      </c>
      <c r="E49505" t="s">
        <v>29</v>
      </c>
      <c r="F49505">
        <v>61.5</v>
      </c>
      <c r="G49505">
        <v>55</v>
      </c>
      <c r="H49505">
        <v>5.25</v>
      </c>
      <c r="I49505">
        <v>5.29</v>
      </c>
      <c r="J49505">
        <v>3.25</v>
      </c>
    </row>
    <row r="49506" spans="1:10" x14ac:dyDescent="0.3">
      <c r="A49506">
        <v>0.55000000000000004</v>
      </c>
      <c r="B49506">
        <v>2120</v>
      </c>
      <c r="C49506" t="s">
        <v>10</v>
      </c>
      <c r="D49506" t="s">
        <v>23</v>
      </c>
      <c r="E49506" t="s">
        <v>29</v>
      </c>
      <c r="F49506">
        <v>61.9</v>
      </c>
      <c r="G49506">
        <v>56</v>
      </c>
      <c r="H49506">
        <v>5.26</v>
      </c>
      <c r="I49506">
        <v>5.34</v>
      </c>
      <c r="J49506">
        <v>3.26</v>
      </c>
    </row>
    <row r="49507" spans="1:10" x14ac:dyDescent="0.3">
      <c r="A49507">
        <v>0.61</v>
      </c>
      <c r="B49507">
        <v>2120</v>
      </c>
      <c r="C49507" t="s">
        <v>15</v>
      </c>
      <c r="D49507" t="s">
        <v>25</v>
      </c>
      <c r="E49507" t="s">
        <v>16</v>
      </c>
      <c r="F49507">
        <v>60.6</v>
      </c>
      <c r="G49507">
        <v>60.3</v>
      </c>
      <c r="H49507">
        <v>5.46</v>
      </c>
      <c r="I49507">
        <v>5.51</v>
      </c>
      <c r="J49507">
        <v>3.32</v>
      </c>
    </row>
    <row r="49508" spans="1:10" x14ac:dyDescent="0.3">
      <c r="A49508">
        <v>0.71</v>
      </c>
      <c r="B49508">
        <v>2120</v>
      </c>
      <c r="C49508" t="s">
        <v>15</v>
      </c>
      <c r="D49508" t="s">
        <v>11</v>
      </c>
      <c r="E49508" t="s">
        <v>12</v>
      </c>
      <c r="F49508">
        <v>58.8</v>
      </c>
      <c r="G49508">
        <v>63</v>
      </c>
      <c r="H49508">
        <v>5.75</v>
      </c>
      <c r="I49508">
        <v>5.88</v>
      </c>
      <c r="J49508">
        <v>3.42</v>
      </c>
    </row>
    <row r="49509" spans="1:10" x14ac:dyDescent="0.3">
      <c r="A49509">
        <v>0.7</v>
      </c>
      <c r="B49509">
        <v>2120</v>
      </c>
      <c r="C49509" t="s">
        <v>24</v>
      </c>
      <c r="D49509" t="s">
        <v>27</v>
      </c>
      <c r="E49509" t="s">
        <v>14</v>
      </c>
      <c r="F49509">
        <v>56.6</v>
      </c>
      <c r="G49509">
        <v>61</v>
      </c>
      <c r="H49509">
        <v>5.86</v>
      </c>
      <c r="I49509">
        <v>5.95</v>
      </c>
      <c r="J49509">
        <v>3.34</v>
      </c>
    </row>
    <row r="49510" spans="1:10" x14ac:dyDescent="0.3">
      <c r="A49510">
        <v>0.5</v>
      </c>
      <c r="B49510">
        <v>2121</v>
      </c>
      <c r="C49510" t="s">
        <v>20</v>
      </c>
      <c r="D49510" t="s">
        <v>25</v>
      </c>
      <c r="E49510" t="s">
        <v>22</v>
      </c>
      <c r="F49510">
        <v>62.2</v>
      </c>
      <c r="G49510">
        <v>57</v>
      </c>
      <c r="H49510">
        <v>5.03</v>
      </c>
      <c r="I49510">
        <v>5.07</v>
      </c>
      <c r="J49510">
        <v>3.14</v>
      </c>
    </row>
    <row r="49511" spans="1:10" x14ac:dyDescent="0.3">
      <c r="A49511">
        <v>0.73</v>
      </c>
      <c r="B49511">
        <v>2121</v>
      </c>
      <c r="C49511" t="s">
        <v>10</v>
      </c>
      <c r="D49511" t="s">
        <v>19</v>
      </c>
      <c r="E49511" t="s">
        <v>16</v>
      </c>
      <c r="F49511">
        <v>62</v>
      </c>
      <c r="G49511">
        <v>53</v>
      </c>
      <c r="H49511">
        <v>5.78</v>
      </c>
      <c r="I49511">
        <v>5.82</v>
      </c>
      <c r="J49511">
        <v>3.6</v>
      </c>
    </row>
    <row r="49512" spans="1:10" x14ac:dyDescent="0.3">
      <c r="A49512">
        <v>0.7</v>
      </c>
      <c r="B49512">
        <v>2121</v>
      </c>
      <c r="C49512" t="s">
        <v>15</v>
      </c>
      <c r="D49512" t="s">
        <v>25</v>
      </c>
      <c r="E49512" t="s">
        <v>14</v>
      </c>
      <c r="F49512">
        <v>63.8</v>
      </c>
      <c r="G49512">
        <v>58</v>
      </c>
      <c r="H49512">
        <v>5.56</v>
      </c>
      <c r="I49512">
        <v>5.67</v>
      </c>
      <c r="J49512">
        <v>3.58</v>
      </c>
    </row>
    <row r="49513" spans="1:10" x14ac:dyDescent="0.3">
      <c r="A49513">
        <v>0.7</v>
      </c>
      <c r="B49513">
        <v>2121</v>
      </c>
      <c r="C49513" t="s">
        <v>15</v>
      </c>
      <c r="D49513" t="s">
        <v>27</v>
      </c>
      <c r="E49513" t="s">
        <v>14</v>
      </c>
      <c r="F49513">
        <v>64</v>
      </c>
      <c r="G49513">
        <v>57</v>
      </c>
      <c r="H49513">
        <v>5.63</v>
      </c>
      <c r="I49513">
        <v>5.58</v>
      </c>
      <c r="J49513">
        <v>3.59</v>
      </c>
    </row>
    <row r="49514" spans="1:10" x14ac:dyDescent="0.3">
      <c r="A49514">
        <v>0.7</v>
      </c>
      <c r="B49514">
        <v>2121</v>
      </c>
      <c r="C49514" t="s">
        <v>24</v>
      </c>
      <c r="D49514" t="s">
        <v>25</v>
      </c>
      <c r="E49514" t="s">
        <v>14</v>
      </c>
      <c r="F49514">
        <v>66</v>
      </c>
      <c r="G49514">
        <v>56</v>
      </c>
      <c r="H49514">
        <v>5.59</v>
      </c>
      <c r="I49514">
        <v>5.56</v>
      </c>
      <c r="J49514">
        <v>3.68</v>
      </c>
    </row>
    <row r="49515" spans="1:10" x14ac:dyDescent="0.3">
      <c r="A49515">
        <v>0.8</v>
      </c>
      <c r="B49515">
        <v>2122</v>
      </c>
      <c r="C49515" t="s">
        <v>10</v>
      </c>
      <c r="D49515" t="s">
        <v>23</v>
      </c>
      <c r="E49515" t="s">
        <v>12</v>
      </c>
      <c r="F49515">
        <v>62.4</v>
      </c>
      <c r="G49515">
        <v>57</v>
      </c>
      <c r="H49515">
        <v>5.91</v>
      </c>
      <c r="I49515">
        <v>5.83</v>
      </c>
      <c r="J49515">
        <v>3.66</v>
      </c>
    </row>
    <row r="49516" spans="1:10" x14ac:dyDescent="0.3">
      <c r="A49516">
        <v>0.5</v>
      </c>
      <c r="B49516">
        <v>2122</v>
      </c>
      <c r="C49516" t="s">
        <v>20</v>
      </c>
      <c r="D49516" t="s">
        <v>25</v>
      </c>
      <c r="E49516" t="s">
        <v>22</v>
      </c>
      <c r="F49516">
        <v>61.1</v>
      </c>
      <c r="G49516">
        <v>55</v>
      </c>
      <c r="H49516">
        <v>5.14</v>
      </c>
      <c r="I49516">
        <v>5.18</v>
      </c>
      <c r="J49516">
        <v>3.15</v>
      </c>
    </row>
    <row r="49517" spans="1:10" x14ac:dyDescent="0.3">
      <c r="A49517">
        <v>0.75</v>
      </c>
      <c r="B49517">
        <v>2122</v>
      </c>
      <c r="C49517" t="s">
        <v>13</v>
      </c>
      <c r="D49517" t="s">
        <v>17</v>
      </c>
      <c r="E49517" t="s">
        <v>14</v>
      </c>
      <c r="F49517">
        <v>62.5</v>
      </c>
      <c r="G49517">
        <v>58</v>
      </c>
      <c r="H49517">
        <v>5.77</v>
      </c>
      <c r="I49517">
        <v>5.82</v>
      </c>
      <c r="J49517">
        <v>3.62</v>
      </c>
    </row>
    <row r="49518" spans="1:10" x14ac:dyDescent="0.3">
      <c r="A49518">
        <v>0.73</v>
      </c>
      <c r="B49518">
        <v>2122</v>
      </c>
      <c r="C49518" t="s">
        <v>10</v>
      </c>
      <c r="D49518" t="s">
        <v>17</v>
      </c>
      <c r="E49518" t="s">
        <v>14</v>
      </c>
      <c r="F49518">
        <v>62</v>
      </c>
      <c r="G49518">
        <v>56</v>
      </c>
      <c r="H49518">
        <v>5.75</v>
      </c>
      <c r="I49518">
        <v>5.8</v>
      </c>
      <c r="J49518">
        <v>3.58</v>
      </c>
    </row>
    <row r="49519" spans="1:10" x14ac:dyDescent="0.3">
      <c r="A49519">
        <v>0.56999999999999995</v>
      </c>
      <c r="B49519">
        <v>2122</v>
      </c>
      <c r="C49519" t="s">
        <v>10</v>
      </c>
      <c r="D49519" t="s">
        <v>28</v>
      </c>
      <c r="E49519" t="s">
        <v>16</v>
      </c>
      <c r="F49519">
        <v>61.5</v>
      </c>
      <c r="G49519">
        <v>54</v>
      </c>
      <c r="H49519">
        <v>5.36</v>
      </c>
      <c r="I49519">
        <v>5.38</v>
      </c>
      <c r="J49519">
        <v>3.3</v>
      </c>
    </row>
    <row r="49520" spans="1:10" x14ac:dyDescent="0.3">
      <c r="A49520">
        <v>0.71</v>
      </c>
      <c r="B49520">
        <v>2122</v>
      </c>
      <c r="C49520" t="s">
        <v>10</v>
      </c>
      <c r="D49520" t="s">
        <v>23</v>
      </c>
      <c r="E49520" t="s">
        <v>12</v>
      </c>
      <c r="F49520">
        <v>61.5</v>
      </c>
      <c r="G49520">
        <v>56</v>
      </c>
      <c r="H49520">
        <v>5.71</v>
      </c>
      <c r="I49520">
        <v>5.74</v>
      </c>
      <c r="J49520">
        <v>3.52</v>
      </c>
    </row>
    <row r="49521" spans="1:10" x14ac:dyDescent="0.3">
      <c r="A49521">
        <v>0.71</v>
      </c>
      <c r="B49521">
        <v>2122</v>
      </c>
      <c r="C49521" t="s">
        <v>10</v>
      </c>
      <c r="D49521" t="s">
        <v>23</v>
      </c>
      <c r="E49521" t="s">
        <v>12</v>
      </c>
      <c r="F49521">
        <v>62.1</v>
      </c>
      <c r="G49521">
        <v>57</v>
      </c>
      <c r="H49521">
        <v>5.68</v>
      </c>
      <c r="I49521">
        <v>5.76</v>
      </c>
      <c r="J49521">
        <v>3.55</v>
      </c>
    </row>
    <row r="49522" spans="1:10" x14ac:dyDescent="0.3">
      <c r="A49522">
        <v>0.61</v>
      </c>
      <c r="B49522">
        <v>2123</v>
      </c>
      <c r="C49522" t="s">
        <v>20</v>
      </c>
      <c r="D49522" t="s">
        <v>23</v>
      </c>
      <c r="E49522" t="s">
        <v>16</v>
      </c>
      <c r="F49522">
        <v>60.1</v>
      </c>
      <c r="G49522">
        <v>56</v>
      </c>
      <c r="H49522">
        <v>5.55</v>
      </c>
      <c r="I49522">
        <v>5.59</v>
      </c>
      <c r="J49522">
        <v>3.35</v>
      </c>
    </row>
    <row r="49523" spans="1:10" x14ac:dyDescent="0.3">
      <c r="A49523">
        <v>0.72</v>
      </c>
      <c r="B49523">
        <v>2123</v>
      </c>
      <c r="C49523" t="s">
        <v>20</v>
      </c>
      <c r="D49523" t="s">
        <v>19</v>
      </c>
      <c r="E49523" t="s">
        <v>14</v>
      </c>
      <c r="F49523">
        <v>57.6</v>
      </c>
      <c r="G49523">
        <v>63</v>
      </c>
      <c r="H49523">
        <v>5.89</v>
      </c>
      <c r="I49523">
        <v>5.95</v>
      </c>
      <c r="J49523">
        <v>3.41</v>
      </c>
    </row>
    <row r="49524" spans="1:10" x14ac:dyDescent="0.3">
      <c r="A49524">
        <v>0.71</v>
      </c>
      <c r="B49524">
        <v>2123</v>
      </c>
      <c r="C49524" t="s">
        <v>20</v>
      </c>
      <c r="D49524" t="s">
        <v>11</v>
      </c>
      <c r="E49524" t="s">
        <v>12</v>
      </c>
      <c r="F49524">
        <v>62.1</v>
      </c>
      <c r="G49524">
        <v>57</v>
      </c>
      <c r="H49524">
        <v>5.71</v>
      </c>
      <c r="I49524">
        <v>5.76</v>
      </c>
      <c r="J49524">
        <v>3.56</v>
      </c>
    </row>
    <row r="49525" spans="1:10" x14ac:dyDescent="0.3">
      <c r="A49525">
        <v>0.54</v>
      </c>
      <c r="B49525">
        <v>2123</v>
      </c>
      <c r="C49525" t="s">
        <v>10</v>
      </c>
      <c r="D49525" t="s">
        <v>27</v>
      </c>
      <c r="E49525" t="s">
        <v>22</v>
      </c>
      <c r="F49525">
        <v>61.8</v>
      </c>
      <c r="G49525">
        <v>55</v>
      </c>
      <c r="H49525">
        <v>5.24</v>
      </c>
      <c r="I49525">
        <v>5.27</v>
      </c>
      <c r="J49525">
        <v>3.25</v>
      </c>
    </row>
    <row r="49526" spans="1:10" x14ac:dyDescent="0.3">
      <c r="A49526">
        <v>0.54</v>
      </c>
      <c r="B49526">
        <v>2123</v>
      </c>
      <c r="C49526" t="s">
        <v>20</v>
      </c>
      <c r="D49526" t="s">
        <v>27</v>
      </c>
      <c r="E49526" t="s">
        <v>22</v>
      </c>
      <c r="F49526">
        <v>60.7</v>
      </c>
      <c r="G49526">
        <v>56</v>
      </c>
      <c r="H49526">
        <v>5.25</v>
      </c>
      <c r="I49526">
        <v>5.3</v>
      </c>
      <c r="J49526">
        <v>3.2</v>
      </c>
    </row>
    <row r="49527" spans="1:10" x14ac:dyDescent="0.3">
      <c r="A49527">
        <v>0.54</v>
      </c>
      <c r="B49527">
        <v>2123</v>
      </c>
      <c r="C49527" t="s">
        <v>10</v>
      </c>
      <c r="D49527" t="s">
        <v>27</v>
      </c>
      <c r="E49527" t="s">
        <v>22</v>
      </c>
      <c r="F49527">
        <v>62.2</v>
      </c>
      <c r="G49527">
        <v>56</v>
      </c>
      <c r="H49527">
        <v>5.2</v>
      </c>
      <c r="I49527">
        <v>5.22</v>
      </c>
      <c r="J49527">
        <v>3.24</v>
      </c>
    </row>
    <row r="49528" spans="1:10" x14ac:dyDescent="0.3">
      <c r="A49528">
        <v>0.71</v>
      </c>
      <c r="B49528">
        <v>2123</v>
      </c>
      <c r="C49528" t="s">
        <v>20</v>
      </c>
      <c r="D49528" t="s">
        <v>28</v>
      </c>
      <c r="E49528" t="s">
        <v>12</v>
      </c>
      <c r="F49528">
        <v>59.7</v>
      </c>
      <c r="G49528">
        <v>60</v>
      </c>
      <c r="H49528">
        <v>5.79</v>
      </c>
      <c r="I49528">
        <v>5.84</v>
      </c>
      <c r="J49528">
        <v>3.47</v>
      </c>
    </row>
    <row r="49529" spans="1:10" x14ac:dyDescent="0.3">
      <c r="A49529">
        <v>0.52</v>
      </c>
      <c r="B49529">
        <v>2123</v>
      </c>
      <c r="C49529" t="s">
        <v>10</v>
      </c>
      <c r="D49529" t="s">
        <v>25</v>
      </c>
      <c r="E49529" t="s">
        <v>16</v>
      </c>
      <c r="F49529">
        <v>61.3</v>
      </c>
      <c r="G49529">
        <v>56</v>
      </c>
      <c r="H49529">
        <v>5.19</v>
      </c>
      <c r="I49529">
        <v>5.22</v>
      </c>
      <c r="J49529">
        <v>3.19</v>
      </c>
    </row>
    <row r="49530" spans="1:10" x14ac:dyDescent="0.3">
      <c r="A49530">
        <v>0.59</v>
      </c>
      <c r="B49530">
        <v>2124</v>
      </c>
      <c r="C49530" t="s">
        <v>13</v>
      </c>
      <c r="D49530" t="s">
        <v>25</v>
      </c>
      <c r="E49530" t="s">
        <v>14</v>
      </c>
      <c r="F49530">
        <v>62.2</v>
      </c>
      <c r="G49530">
        <v>60</v>
      </c>
      <c r="H49530">
        <v>5.37</v>
      </c>
      <c r="I49530">
        <v>5.33</v>
      </c>
      <c r="J49530">
        <v>3.33</v>
      </c>
    </row>
    <row r="49531" spans="1:10" x14ac:dyDescent="0.3">
      <c r="A49531">
        <v>0.59</v>
      </c>
      <c r="B49531">
        <v>2124</v>
      </c>
      <c r="C49531" t="s">
        <v>20</v>
      </c>
      <c r="D49531" t="s">
        <v>25</v>
      </c>
      <c r="E49531" t="s">
        <v>14</v>
      </c>
      <c r="F49531">
        <v>63.1</v>
      </c>
      <c r="G49531">
        <v>57</v>
      </c>
      <c r="H49531">
        <v>5.39</v>
      </c>
      <c r="I49531">
        <v>5.36</v>
      </c>
      <c r="J49531">
        <v>3.39</v>
      </c>
    </row>
    <row r="49532" spans="1:10" x14ac:dyDescent="0.3">
      <c r="A49532">
        <v>0.61</v>
      </c>
      <c r="B49532">
        <v>2124</v>
      </c>
      <c r="C49532" t="s">
        <v>15</v>
      </c>
      <c r="D49532" t="s">
        <v>11</v>
      </c>
      <c r="E49532" t="s">
        <v>18</v>
      </c>
      <c r="F49532">
        <v>60.8</v>
      </c>
      <c r="G49532">
        <v>59</v>
      </c>
      <c r="H49532">
        <v>5.41</v>
      </c>
      <c r="I49532">
        <v>5.48</v>
      </c>
      <c r="J49532">
        <v>3.31</v>
      </c>
    </row>
    <row r="49533" spans="1:10" x14ac:dyDescent="0.3">
      <c r="A49533">
        <v>0.6</v>
      </c>
      <c r="B49533">
        <v>2124</v>
      </c>
      <c r="C49533" t="s">
        <v>13</v>
      </c>
      <c r="D49533" t="s">
        <v>11</v>
      </c>
      <c r="E49533" t="s">
        <v>18</v>
      </c>
      <c r="F49533">
        <v>59.3</v>
      </c>
      <c r="G49533">
        <v>60</v>
      </c>
      <c r="H49533">
        <v>5.51</v>
      </c>
      <c r="I49533">
        <v>5.46</v>
      </c>
      <c r="J49533">
        <v>3.25</v>
      </c>
    </row>
    <row r="49534" spans="1:10" x14ac:dyDescent="0.3">
      <c r="A49534">
        <v>0.6</v>
      </c>
      <c r="B49534">
        <v>2125</v>
      </c>
      <c r="C49534" t="s">
        <v>10</v>
      </c>
      <c r="D49534" t="s">
        <v>28</v>
      </c>
      <c r="E49534" t="s">
        <v>18</v>
      </c>
      <c r="F49534">
        <v>60.4</v>
      </c>
      <c r="G49534">
        <v>57</v>
      </c>
      <c r="H49534">
        <v>5.53</v>
      </c>
      <c r="I49534">
        <v>5.49</v>
      </c>
      <c r="J49534">
        <v>3.33</v>
      </c>
    </row>
    <row r="49535" spans="1:10" x14ac:dyDescent="0.3">
      <c r="A49535">
        <v>0.78</v>
      </c>
      <c r="B49535">
        <v>2125</v>
      </c>
      <c r="C49535" t="s">
        <v>20</v>
      </c>
      <c r="D49535" t="s">
        <v>23</v>
      </c>
      <c r="E49535" t="s">
        <v>12</v>
      </c>
      <c r="F49535">
        <v>62.9</v>
      </c>
      <c r="G49535">
        <v>55</v>
      </c>
      <c r="H49535">
        <v>5.83</v>
      </c>
      <c r="I49535">
        <v>5.87</v>
      </c>
      <c r="J49535">
        <v>3.68</v>
      </c>
    </row>
    <row r="49536" spans="1:10" x14ac:dyDescent="0.3">
      <c r="A49536">
        <v>0.59</v>
      </c>
      <c r="B49536">
        <v>2125</v>
      </c>
      <c r="C49536" t="s">
        <v>10</v>
      </c>
      <c r="D49536" t="s">
        <v>27</v>
      </c>
      <c r="E49536" t="s">
        <v>21</v>
      </c>
      <c r="F49536">
        <v>62.7</v>
      </c>
      <c r="G49536">
        <v>56</v>
      </c>
      <c r="H49536">
        <v>5.33</v>
      </c>
      <c r="I49536">
        <v>5.36</v>
      </c>
      <c r="J49536">
        <v>3.35</v>
      </c>
    </row>
    <row r="49537" spans="1:10" x14ac:dyDescent="0.3">
      <c r="A49537">
        <v>0.59</v>
      </c>
      <c r="B49537">
        <v>2125</v>
      </c>
      <c r="C49537" t="s">
        <v>10</v>
      </c>
      <c r="D49537" t="s">
        <v>27</v>
      </c>
      <c r="E49537" t="s">
        <v>21</v>
      </c>
      <c r="F49537">
        <v>62.6</v>
      </c>
      <c r="G49537">
        <v>57</v>
      </c>
      <c r="H49537">
        <v>5.33</v>
      </c>
      <c r="I49537">
        <v>5.37</v>
      </c>
      <c r="J49537">
        <v>3.35</v>
      </c>
    </row>
    <row r="49538" spans="1:10" x14ac:dyDescent="0.3">
      <c r="A49538">
        <v>0.71</v>
      </c>
      <c r="B49538">
        <v>2125</v>
      </c>
      <c r="C49538" t="s">
        <v>15</v>
      </c>
      <c r="D49538" t="s">
        <v>25</v>
      </c>
      <c r="E49538" t="s">
        <v>14</v>
      </c>
      <c r="F49538">
        <v>64.3</v>
      </c>
      <c r="G49538">
        <v>57</v>
      </c>
      <c r="H49538">
        <v>5.62</v>
      </c>
      <c r="I49538">
        <v>5.55</v>
      </c>
      <c r="J49538">
        <v>3.59</v>
      </c>
    </row>
    <row r="49539" spans="1:10" x14ac:dyDescent="0.3">
      <c r="A49539">
        <v>0.72</v>
      </c>
      <c r="B49539">
        <v>2125</v>
      </c>
      <c r="C49539" t="s">
        <v>20</v>
      </c>
      <c r="D49539" t="s">
        <v>11</v>
      </c>
      <c r="E49539" t="s">
        <v>12</v>
      </c>
      <c r="F49539">
        <v>59.4</v>
      </c>
      <c r="G49539">
        <v>63</v>
      </c>
      <c r="H49539">
        <v>5.87</v>
      </c>
      <c r="I49539">
        <v>5.82</v>
      </c>
      <c r="J49539">
        <v>3.47</v>
      </c>
    </row>
    <row r="49540" spans="1:10" x14ac:dyDescent="0.3">
      <c r="A49540">
        <v>0.72</v>
      </c>
      <c r="B49540">
        <v>2125</v>
      </c>
      <c r="C49540" t="s">
        <v>24</v>
      </c>
      <c r="D49540" t="s">
        <v>11</v>
      </c>
      <c r="E49540" t="s">
        <v>12</v>
      </c>
      <c r="F49540">
        <v>68.400000000000006</v>
      </c>
      <c r="G49540">
        <v>64</v>
      </c>
      <c r="H49540">
        <v>5.38</v>
      </c>
      <c r="I49540">
        <v>5.32</v>
      </c>
      <c r="J49540">
        <v>3.66</v>
      </c>
    </row>
    <row r="49541" spans="1:10" x14ac:dyDescent="0.3">
      <c r="A49541">
        <v>0.72</v>
      </c>
      <c r="B49541">
        <v>2125</v>
      </c>
      <c r="C49541" t="s">
        <v>13</v>
      </c>
      <c r="D49541" t="s">
        <v>11</v>
      </c>
      <c r="E49541" t="s">
        <v>12</v>
      </c>
      <c r="F49541">
        <v>61.7</v>
      </c>
      <c r="G49541">
        <v>58</v>
      </c>
      <c r="H49541">
        <v>5.79</v>
      </c>
      <c r="I49541">
        <v>5.74</v>
      </c>
      <c r="J49541">
        <v>3.56</v>
      </c>
    </row>
    <row r="49542" spans="1:10" x14ac:dyDescent="0.3">
      <c r="A49542">
        <v>0.7</v>
      </c>
      <c r="B49542">
        <v>2125</v>
      </c>
      <c r="C49542" t="s">
        <v>24</v>
      </c>
      <c r="D49542" t="s">
        <v>11</v>
      </c>
      <c r="E49542" t="s">
        <v>14</v>
      </c>
      <c r="F49542">
        <v>65.099999999999994</v>
      </c>
      <c r="G49542">
        <v>56</v>
      </c>
      <c r="H49542">
        <v>5.49</v>
      </c>
      <c r="I49542">
        <v>5.41</v>
      </c>
      <c r="J49542">
        <v>3.55</v>
      </c>
    </row>
    <row r="49543" spans="1:10" x14ac:dyDescent="0.3">
      <c r="A49543">
        <v>0.72</v>
      </c>
      <c r="B49543">
        <v>2126</v>
      </c>
      <c r="C49543" t="s">
        <v>20</v>
      </c>
      <c r="D49543" t="s">
        <v>25</v>
      </c>
      <c r="E49543" t="s">
        <v>12</v>
      </c>
      <c r="F49543">
        <v>58.5</v>
      </c>
      <c r="G49543">
        <v>60</v>
      </c>
      <c r="H49543">
        <v>5.86</v>
      </c>
      <c r="I49543">
        <v>5.93</v>
      </c>
      <c r="J49543">
        <v>3.45</v>
      </c>
    </row>
    <row r="49544" spans="1:10" x14ac:dyDescent="0.3">
      <c r="A49544">
        <v>0.63</v>
      </c>
      <c r="B49544">
        <v>2127</v>
      </c>
      <c r="C49544" t="s">
        <v>20</v>
      </c>
      <c r="D49544" t="s">
        <v>23</v>
      </c>
      <c r="E49544" t="s">
        <v>22</v>
      </c>
      <c r="F49544">
        <v>62</v>
      </c>
      <c r="G49544">
        <v>57</v>
      </c>
      <c r="H49544">
        <v>5.47</v>
      </c>
      <c r="I49544">
        <v>5.5</v>
      </c>
      <c r="J49544">
        <v>3.4</v>
      </c>
    </row>
    <row r="49545" spans="1:10" x14ac:dyDescent="0.3">
      <c r="A49545">
        <v>0.7</v>
      </c>
      <c r="B49545">
        <v>2127</v>
      </c>
      <c r="C49545" t="s">
        <v>15</v>
      </c>
      <c r="D49545" t="s">
        <v>25</v>
      </c>
      <c r="E49545" t="s">
        <v>14</v>
      </c>
      <c r="F49545">
        <v>63.1</v>
      </c>
      <c r="G49545">
        <v>56</v>
      </c>
      <c r="H49545">
        <v>5.63</v>
      </c>
      <c r="I49545">
        <v>5.66</v>
      </c>
      <c r="J49545">
        <v>3.56</v>
      </c>
    </row>
    <row r="49546" spans="1:10" x14ac:dyDescent="0.3">
      <c r="A49546">
        <v>0.71</v>
      </c>
      <c r="B49546">
        <v>2127</v>
      </c>
      <c r="C49546" t="s">
        <v>13</v>
      </c>
      <c r="D49546" t="s">
        <v>17</v>
      </c>
      <c r="E49546" t="s">
        <v>18</v>
      </c>
      <c r="F49546">
        <v>62.7</v>
      </c>
      <c r="G49546">
        <v>59</v>
      </c>
      <c r="H49546">
        <v>5.66</v>
      </c>
      <c r="I49546">
        <v>5.69</v>
      </c>
      <c r="J49546">
        <v>3.56</v>
      </c>
    </row>
    <row r="49547" spans="1:10" x14ac:dyDescent="0.3">
      <c r="A49547">
        <v>0.54</v>
      </c>
      <c r="B49547">
        <v>2128</v>
      </c>
      <c r="C49547" t="s">
        <v>20</v>
      </c>
      <c r="D49547" t="s">
        <v>27</v>
      </c>
      <c r="E49547" t="s">
        <v>29</v>
      </c>
      <c r="F49547">
        <v>62.5</v>
      </c>
      <c r="G49547">
        <v>58</v>
      </c>
      <c r="H49547">
        <v>5.19</v>
      </c>
      <c r="I49547">
        <v>5.27</v>
      </c>
      <c r="J49547">
        <v>3.27</v>
      </c>
    </row>
    <row r="49548" spans="1:10" x14ac:dyDescent="0.3">
      <c r="A49548">
        <v>0.7</v>
      </c>
      <c r="B49548">
        <v>2129</v>
      </c>
      <c r="C49548" t="s">
        <v>20</v>
      </c>
      <c r="D49548" t="s">
        <v>17</v>
      </c>
      <c r="E49548" t="s">
        <v>16</v>
      </c>
      <c r="F49548">
        <v>63.1</v>
      </c>
      <c r="G49548">
        <v>54</v>
      </c>
      <c r="H49548">
        <v>5.61</v>
      </c>
      <c r="I49548">
        <v>5.67</v>
      </c>
      <c r="J49548">
        <v>3.56</v>
      </c>
    </row>
    <row r="49549" spans="1:10" x14ac:dyDescent="0.3">
      <c r="A49549">
        <v>0.77</v>
      </c>
      <c r="B49549">
        <v>2129</v>
      </c>
      <c r="C49549" t="s">
        <v>20</v>
      </c>
      <c r="D49549" t="s">
        <v>23</v>
      </c>
      <c r="E49549" t="s">
        <v>12</v>
      </c>
      <c r="F49549">
        <v>63.6</v>
      </c>
      <c r="G49549">
        <v>58</v>
      </c>
      <c r="H49549">
        <v>5.77</v>
      </c>
      <c r="I49549">
        <v>5.81</v>
      </c>
      <c r="J49549">
        <v>3.68</v>
      </c>
    </row>
    <row r="49550" spans="1:10" x14ac:dyDescent="0.3">
      <c r="A49550">
        <v>0.71</v>
      </c>
      <c r="B49550">
        <v>2129</v>
      </c>
      <c r="C49550" t="s">
        <v>20</v>
      </c>
      <c r="D49550" t="s">
        <v>25</v>
      </c>
      <c r="E49550" t="s">
        <v>12</v>
      </c>
      <c r="F49550">
        <v>59.5</v>
      </c>
      <c r="G49550">
        <v>58</v>
      </c>
      <c r="H49550">
        <v>5.82</v>
      </c>
      <c r="I49550">
        <v>5.87</v>
      </c>
      <c r="J49550">
        <v>3.48</v>
      </c>
    </row>
    <row r="49551" spans="1:10" x14ac:dyDescent="0.3">
      <c r="A49551">
        <v>0.59</v>
      </c>
      <c r="B49551">
        <v>2129</v>
      </c>
      <c r="C49551" t="s">
        <v>10</v>
      </c>
      <c r="D49551" t="s">
        <v>27</v>
      </c>
      <c r="E49551" t="s">
        <v>16</v>
      </c>
      <c r="F49551">
        <v>61.3</v>
      </c>
      <c r="G49551">
        <v>55</v>
      </c>
      <c r="H49551">
        <v>5.42</v>
      </c>
      <c r="I49551">
        <v>5.44</v>
      </c>
      <c r="J49551">
        <v>3.33</v>
      </c>
    </row>
    <row r="49552" spans="1:10" x14ac:dyDescent="0.3">
      <c r="A49552">
        <v>0.55000000000000004</v>
      </c>
      <c r="B49552">
        <v>2129</v>
      </c>
      <c r="C49552" t="s">
        <v>10</v>
      </c>
      <c r="D49552" t="s">
        <v>27</v>
      </c>
      <c r="E49552" t="s">
        <v>21</v>
      </c>
      <c r="F49552">
        <v>62.5</v>
      </c>
      <c r="G49552">
        <v>56</v>
      </c>
      <c r="H49552">
        <v>5.25</v>
      </c>
      <c r="I49552">
        <v>5.22</v>
      </c>
      <c r="J49552">
        <v>3.27</v>
      </c>
    </row>
    <row r="49553" spans="1:10" x14ac:dyDescent="0.3">
      <c r="A49553">
        <v>0.55000000000000004</v>
      </c>
      <c r="B49553">
        <v>2129</v>
      </c>
      <c r="C49553" t="s">
        <v>10</v>
      </c>
      <c r="D49553" t="s">
        <v>27</v>
      </c>
      <c r="E49553" t="s">
        <v>21</v>
      </c>
      <c r="F49553">
        <v>62</v>
      </c>
      <c r="G49553">
        <v>57</v>
      </c>
      <c r="H49553">
        <v>5.26</v>
      </c>
      <c r="I49553">
        <v>5.22</v>
      </c>
      <c r="J49553">
        <v>3.25</v>
      </c>
    </row>
    <row r="49554" spans="1:10" x14ac:dyDescent="0.3">
      <c r="A49554">
        <v>0.55000000000000004</v>
      </c>
      <c r="B49554">
        <v>2129</v>
      </c>
      <c r="C49554" t="s">
        <v>10</v>
      </c>
      <c r="D49554" t="s">
        <v>27</v>
      </c>
      <c r="E49554" t="s">
        <v>21</v>
      </c>
      <c r="F49554">
        <v>61.9</v>
      </c>
      <c r="G49554">
        <v>56</v>
      </c>
      <c r="H49554">
        <v>5.27</v>
      </c>
      <c r="I49554">
        <v>5.23</v>
      </c>
      <c r="J49554">
        <v>3.25</v>
      </c>
    </row>
    <row r="49555" spans="1:10" x14ac:dyDescent="0.3">
      <c r="A49555">
        <v>0.77</v>
      </c>
      <c r="B49555">
        <v>2129</v>
      </c>
      <c r="C49555" t="s">
        <v>13</v>
      </c>
      <c r="D49555" t="s">
        <v>27</v>
      </c>
      <c r="E49555" t="s">
        <v>12</v>
      </c>
      <c r="F49555">
        <v>61.3</v>
      </c>
      <c r="G49555">
        <v>58</v>
      </c>
      <c r="H49555">
        <v>5.94</v>
      </c>
      <c r="I49555">
        <v>5.88</v>
      </c>
      <c r="J49555">
        <v>3.62</v>
      </c>
    </row>
    <row r="49556" spans="1:10" x14ac:dyDescent="0.3">
      <c r="A49556">
        <v>0.91</v>
      </c>
      <c r="B49556">
        <v>2129</v>
      </c>
      <c r="C49556" t="s">
        <v>24</v>
      </c>
      <c r="D49556" t="s">
        <v>17</v>
      </c>
      <c r="E49556" t="s">
        <v>12</v>
      </c>
      <c r="F49556">
        <v>65</v>
      </c>
      <c r="G49556">
        <v>58</v>
      </c>
      <c r="H49556">
        <v>6.05</v>
      </c>
      <c r="I49556">
        <v>6.02</v>
      </c>
      <c r="J49556">
        <v>3.92</v>
      </c>
    </row>
    <row r="49557" spans="1:10" x14ac:dyDescent="0.3">
      <c r="A49557">
        <v>0.81</v>
      </c>
      <c r="B49557">
        <v>2129</v>
      </c>
      <c r="C49557" t="s">
        <v>13</v>
      </c>
      <c r="D49557" t="s">
        <v>19</v>
      </c>
      <c r="E49557" t="s">
        <v>18</v>
      </c>
      <c r="F49557">
        <v>60.6</v>
      </c>
      <c r="G49557">
        <v>60</v>
      </c>
      <c r="H49557">
        <v>6.04</v>
      </c>
      <c r="I49557">
        <v>6</v>
      </c>
      <c r="J49557">
        <v>3.65</v>
      </c>
    </row>
    <row r="49558" spans="1:10" x14ac:dyDescent="0.3">
      <c r="A49558">
        <v>0.71</v>
      </c>
      <c r="B49558">
        <v>2130</v>
      </c>
      <c r="C49558" t="s">
        <v>15</v>
      </c>
      <c r="D49558" t="s">
        <v>25</v>
      </c>
      <c r="E49558" t="s">
        <v>12</v>
      </c>
      <c r="F49558">
        <v>64.099999999999994</v>
      </c>
      <c r="G49558">
        <v>60</v>
      </c>
      <c r="H49558">
        <v>0</v>
      </c>
      <c r="I49558">
        <v>0</v>
      </c>
      <c r="J49558">
        <v>0</v>
      </c>
    </row>
    <row r="49559" spans="1:10" x14ac:dyDescent="0.3">
      <c r="A49559">
        <v>0.71</v>
      </c>
      <c r="B49559">
        <v>2130</v>
      </c>
      <c r="C49559" t="s">
        <v>15</v>
      </c>
      <c r="D49559" t="s">
        <v>25</v>
      </c>
      <c r="E49559" t="s">
        <v>12</v>
      </c>
      <c r="F49559">
        <v>64.099999999999994</v>
      </c>
      <c r="G49559">
        <v>60</v>
      </c>
      <c r="H49559">
        <v>0</v>
      </c>
      <c r="I49559">
        <v>0</v>
      </c>
      <c r="J49559">
        <v>0</v>
      </c>
    </row>
    <row r="49560" spans="1:10" x14ac:dyDescent="0.3">
      <c r="A49560">
        <v>0.6</v>
      </c>
      <c r="B49560">
        <v>2130</v>
      </c>
      <c r="C49560" t="s">
        <v>20</v>
      </c>
      <c r="D49560" t="s">
        <v>27</v>
      </c>
      <c r="E49560" t="s">
        <v>21</v>
      </c>
      <c r="F49560">
        <v>62.2</v>
      </c>
      <c r="G49560">
        <v>56</v>
      </c>
      <c r="H49560">
        <v>5.39</v>
      </c>
      <c r="I49560">
        <v>5.42</v>
      </c>
      <c r="J49560">
        <v>3.36</v>
      </c>
    </row>
    <row r="49561" spans="1:10" x14ac:dyDescent="0.3">
      <c r="A49561">
        <v>0.78</v>
      </c>
      <c r="B49561">
        <v>2130</v>
      </c>
      <c r="C49561" t="s">
        <v>20</v>
      </c>
      <c r="D49561" t="s">
        <v>17</v>
      </c>
      <c r="E49561" t="s">
        <v>12</v>
      </c>
      <c r="F49561">
        <v>60.6</v>
      </c>
      <c r="G49561">
        <v>60</v>
      </c>
      <c r="H49561">
        <v>5.91</v>
      </c>
      <c r="I49561">
        <v>5.93</v>
      </c>
      <c r="J49561">
        <v>3.59</v>
      </c>
    </row>
    <row r="49562" spans="1:10" x14ac:dyDescent="0.3">
      <c r="A49562">
        <v>0.67</v>
      </c>
      <c r="B49562">
        <v>2131</v>
      </c>
      <c r="C49562" t="s">
        <v>20</v>
      </c>
      <c r="D49562" t="s">
        <v>27</v>
      </c>
      <c r="E49562" t="s">
        <v>18</v>
      </c>
      <c r="F49562">
        <v>59.4</v>
      </c>
      <c r="G49562">
        <v>59.4</v>
      </c>
      <c r="H49562">
        <v>5.71</v>
      </c>
      <c r="I49562">
        <v>5.8</v>
      </c>
      <c r="J49562">
        <v>3.41</v>
      </c>
    </row>
    <row r="49563" spans="1:10" x14ac:dyDescent="0.3">
      <c r="A49563">
        <v>0.67</v>
      </c>
      <c r="B49563">
        <v>2131</v>
      </c>
      <c r="C49563" t="s">
        <v>20</v>
      </c>
      <c r="D49563" t="s">
        <v>27</v>
      </c>
      <c r="E49563" t="s">
        <v>18</v>
      </c>
      <c r="F49563">
        <v>61.7</v>
      </c>
      <c r="G49563">
        <v>59.7</v>
      </c>
      <c r="H49563">
        <v>5.56</v>
      </c>
      <c r="I49563">
        <v>5.61</v>
      </c>
      <c r="J49563">
        <v>3.45</v>
      </c>
    </row>
    <row r="49564" spans="1:10" x14ac:dyDescent="0.3">
      <c r="A49564">
        <v>0.7</v>
      </c>
      <c r="B49564">
        <v>2131</v>
      </c>
      <c r="C49564" t="s">
        <v>20</v>
      </c>
      <c r="D49564" t="s">
        <v>25</v>
      </c>
      <c r="E49564" t="s">
        <v>12</v>
      </c>
      <c r="F49564">
        <v>62.9</v>
      </c>
      <c r="G49564">
        <v>56</v>
      </c>
      <c r="H49564">
        <v>5.68</v>
      </c>
      <c r="I49564">
        <v>5.71</v>
      </c>
      <c r="J49564">
        <v>3.58</v>
      </c>
    </row>
    <row r="49565" spans="1:10" x14ac:dyDescent="0.3">
      <c r="A49565">
        <v>0.53</v>
      </c>
      <c r="B49565">
        <v>2131</v>
      </c>
      <c r="C49565" t="s">
        <v>10</v>
      </c>
      <c r="D49565" t="s">
        <v>25</v>
      </c>
      <c r="E49565" t="s">
        <v>21</v>
      </c>
      <c r="F49565">
        <v>61.6</v>
      </c>
      <c r="G49565">
        <v>55</v>
      </c>
      <c r="H49565">
        <v>5.21</v>
      </c>
      <c r="I49565">
        <v>5.24</v>
      </c>
      <c r="J49565">
        <v>3.22</v>
      </c>
    </row>
    <row r="49566" spans="1:10" x14ac:dyDescent="0.3">
      <c r="A49566">
        <v>0.66</v>
      </c>
      <c r="B49566">
        <v>2131</v>
      </c>
      <c r="C49566" t="s">
        <v>10</v>
      </c>
      <c r="D49566" t="s">
        <v>23</v>
      </c>
      <c r="E49566" t="s">
        <v>16</v>
      </c>
      <c r="F49566">
        <v>61</v>
      </c>
      <c r="G49566">
        <v>57</v>
      </c>
      <c r="H49566">
        <v>5.61</v>
      </c>
      <c r="I49566">
        <v>5.66</v>
      </c>
      <c r="J49566">
        <v>3.43</v>
      </c>
    </row>
    <row r="49567" spans="1:10" x14ac:dyDescent="0.3">
      <c r="A49567">
        <v>0.6</v>
      </c>
      <c r="B49567">
        <v>2131</v>
      </c>
      <c r="C49567" t="s">
        <v>10</v>
      </c>
      <c r="D49567" t="s">
        <v>27</v>
      </c>
      <c r="E49567" t="s">
        <v>16</v>
      </c>
      <c r="F49567">
        <v>61.6</v>
      </c>
      <c r="G49567">
        <v>56</v>
      </c>
      <c r="H49567">
        <v>5.44</v>
      </c>
      <c r="I49567">
        <v>5.47</v>
      </c>
      <c r="J49567">
        <v>3.36</v>
      </c>
    </row>
    <row r="49568" spans="1:10" x14ac:dyDescent="0.3">
      <c r="A49568">
        <v>0.72</v>
      </c>
      <c r="B49568">
        <v>2131</v>
      </c>
      <c r="C49568" t="s">
        <v>10</v>
      </c>
      <c r="D49568" t="s">
        <v>23</v>
      </c>
      <c r="E49568" t="s">
        <v>12</v>
      </c>
      <c r="F49568">
        <v>61.5</v>
      </c>
      <c r="G49568">
        <v>56</v>
      </c>
      <c r="H49568">
        <v>5.8</v>
      </c>
      <c r="I49568">
        <v>5.75</v>
      </c>
      <c r="J49568">
        <v>3.55</v>
      </c>
    </row>
    <row r="49569" spans="1:10" x14ac:dyDescent="0.3">
      <c r="A49569">
        <v>0.62</v>
      </c>
      <c r="B49569">
        <v>2131</v>
      </c>
      <c r="C49569" t="s">
        <v>15</v>
      </c>
      <c r="D49569" t="s">
        <v>25</v>
      </c>
      <c r="E49569" t="s">
        <v>21</v>
      </c>
      <c r="F49569">
        <v>59.9</v>
      </c>
      <c r="G49569">
        <v>62</v>
      </c>
      <c r="H49569">
        <v>5.51</v>
      </c>
      <c r="I49569">
        <v>5.53</v>
      </c>
      <c r="J49569">
        <v>3.3</v>
      </c>
    </row>
    <row r="49570" spans="1:10" x14ac:dyDescent="0.3">
      <c r="A49570">
        <v>0.67</v>
      </c>
      <c r="B49570">
        <v>2131</v>
      </c>
      <c r="C49570" t="s">
        <v>15</v>
      </c>
      <c r="D49570" t="s">
        <v>27</v>
      </c>
      <c r="E49570" t="s">
        <v>18</v>
      </c>
      <c r="F49570">
        <v>57.5</v>
      </c>
      <c r="G49570">
        <v>60.1</v>
      </c>
      <c r="H49570">
        <v>5.78</v>
      </c>
      <c r="I49570">
        <v>5.83</v>
      </c>
      <c r="J49570">
        <v>3.34</v>
      </c>
    </row>
    <row r="49571" spans="1:10" x14ac:dyDescent="0.3">
      <c r="A49571">
        <v>0.71</v>
      </c>
      <c r="B49571">
        <v>2131</v>
      </c>
      <c r="C49571" t="s">
        <v>15</v>
      </c>
      <c r="D49571" t="s">
        <v>23</v>
      </c>
      <c r="E49571" t="s">
        <v>14</v>
      </c>
      <c r="F49571">
        <v>58.3</v>
      </c>
      <c r="G49571">
        <v>61</v>
      </c>
      <c r="H49571">
        <v>5.84</v>
      </c>
      <c r="I49571">
        <v>5.79</v>
      </c>
      <c r="J49571">
        <v>3.39</v>
      </c>
    </row>
    <row r="49572" spans="1:10" x14ac:dyDescent="0.3">
      <c r="A49572">
        <v>0.72</v>
      </c>
      <c r="B49572">
        <v>2131</v>
      </c>
      <c r="C49572" t="s">
        <v>24</v>
      </c>
      <c r="D49572" t="s">
        <v>17</v>
      </c>
      <c r="E49572" t="s">
        <v>21</v>
      </c>
      <c r="F49572">
        <v>65.7</v>
      </c>
      <c r="G49572">
        <v>57</v>
      </c>
      <c r="H49572">
        <v>5.56</v>
      </c>
      <c r="I49572">
        <v>5.64</v>
      </c>
      <c r="J49572">
        <v>3.68</v>
      </c>
    </row>
    <row r="49573" spans="1:10" x14ac:dyDescent="0.3">
      <c r="A49573">
        <v>0.64</v>
      </c>
      <c r="B49573">
        <v>2131</v>
      </c>
      <c r="C49573" t="s">
        <v>13</v>
      </c>
      <c r="D49573" t="s">
        <v>25</v>
      </c>
      <c r="E49573" t="s">
        <v>18</v>
      </c>
      <c r="F49573">
        <v>62.2</v>
      </c>
      <c r="G49573">
        <v>55</v>
      </c>
      <c r="H49573">
        <v>5.53</v>
      </c>
      <c r="I49573">
        <v>5.5</v>
      </c>
      <c r="J49573">
        <v>3.43</v>
      </c>
    </row>
    <row r="49574" spans="1:10" x14ac:dyDescent="0.3">
      <c r="A49574">
        <v>0.74</v>
      </c>
      <c r="B49574">
        <v>2131</v>
      </c>
      <c r="C49574" t="s">
        <v>13</v>
      </c>
      <c r="D49574" t="s">
        <v>27</v>
      </c>
      <c r="E49574" t="s">
        <v>14</v>
      </c>
      <c r="F49574">
        <v>58.3</v>
      </c>
      <c r="G49574">
        <v>58</v>
      </c>
      <c r="H49574">
        <v>5.97</v>
      </c>
      <c r="I49574">
        <v>5.93</v>
      </c>
      <c r="J49574">
        <v>3.47</v>
      </c>
    </row>
    <row r="49575" spans="1:10" x14ac:dyDescent="0.3">
      <c r="A49575">
        <v>0.59</v>
      </c>
      <c r="B49575">
        <v>2131</v>
      </c>
      <c r="C49575" t="s">
        <v>10</v>
      </c>
      <c r="D49575" t="s">
        <v>27</v>
      </c>
      <c r="E49575" t="s">
        <v>21</v>
      </c>
      <c r="F49575">
        <v>61</v>
      </c>
      <c r="G49575">
        <v>57</v>
      </c>
      <c r="H49575">
        <v>5.44</v>
      </c>
      <c r="I49575">
        <v>5.41</v>
      </c>
      <c r="J49575">
        <v>3.31</v>
      </c>
    </row>
    <row r="49576" spans="1:10" x14ac:dyDescent="0.3">
      <c r="A49576">
        <v>0.5</v>
      </c>
      <c r="B49576">
        <v>2132</v>
      </c>
      <c r="C49576" t="s">
        <v>20</v>
      </c>
      <c r="D49576" t="s">
        <v>11</v>
      </c>
      <c r="E49576" t="s">
        <v>21</v>
      </c>
      <c r="F49576">
        <v>61.5</v>
      </c>
      <c r="G49576">
        <v>60</v>
      </c>
      <c r="H49576">
        <v>5.04</v>
      </c>
      <c r="I49576">
        <v>5.08</v>
      </c>
      <c r="J49576">
        <v>3.11</v>
      </c>
    </row>
    <row r="49577" spans="1:10" x14ac:dyDescent="0.3">
      <c r="A49577">
        <v>0.78</v>
      </c>
      <c r="B49577">
        <v>2132</v>
      </c>
      <c r="C49577" t="s">
        <v>20</v>
      </c>
      <c r="D49577" t="s">
        <v>17</v>
      </c>
      <c r="E49577" t="s">
        <v>12</v>
      </c>
      <c r="F49577">
        <v>62.5</v>
      </c>
      <c r="G49577">
        <v>58</v>
      </c>
      <c r="H49577">
        <v>5.82</v>
      </c>
      <c r="I49577">
        <v>5.89</v>
      </c>
      <c r="J49577">
        <v>3.66</v>
      </c>
    </row>
    <row r="49578" spans="1:10" x14ac:dyDescent="0.3">
      <c r="A49578">
        <v>0.57999999999999996</v>
      </c>
      <c r="B49578">
        <v>2132</v>
      </c>
      <c r="C49578" t="s">
        <v>10</v>
      </c>
      <c r="D49578" t="s">
        <v>27</v>
      </c>
      <c r="E49578" t="s">
        <v>21</v>
      </c>
      <c r="F49578">
        <v>61.9</v>
      </c>
      <c r="G49578">
        <v>57</v>
      </c>
      <c r="H49578">
        <v>5.33</v>
      </c>
      <c r="I49578">
        <v>5.36</v>
      </c>
      <c r="J49578">
        <v>3.31</v>
      </c>
    </row>
    <row r="49579" spans="1:10" x14ac:dyDescent="0.3">
      <c r="A49579">
        <v>0.55000000000000004</v>
      </c>
      <c r="B49579">
        <v>2132</v>
      </c>
      <c r="C49579" t="s">
        <v>10</v>
      </c>
      <c r="D49579" t="s">
        <v>27</v>
      </c>
      <c r="E49579" t="s">
        <v>16</v>
      </c>
      <c r="F49579">
        <v>62.2</v>
      </c>
      <c r="G49579">
        <v>54</v>
      </c>
      <c r="H49579">
        <v>5.27</v>
      </c>
      <c r="I49579">
        <v>5.24</v>
      </c>
      <c r="J49579">
        <v>3.27</v>
      </c>
    </row>
    <row r="49580" spans="1:10" x14ac:dyDescent="0.3">
      <c r="A49580">
        <v>0.57999999999999996</v>
      </c>
      <c r="B49580">
        <v>2133</v>
      </c>
      <c r="C49580" t="s">
        <v>10</v>
      </c>
      <c r="D49580" t="s">
        <v>27</v>
      </c>
      <c r="E49580" t="s">
        <v>21</v>
      </c>
      <c r="F49580">
        <v>61.8</v>
      </c>
      <c r="G49580">
        <v>56</v>
      </c>
      <c r="H49580">
        <v>5.35</v>
      </c>
      <c r="I49580">
        <v>5.36</v>
      </c>
      <c r="J49580">
        <v>3.31</v>
      </c>
    </row>
    <row r="49581" spans="1:10" x14ac:dyDescent="0.3">
      <c r="A49581">
        <v>0.83</v>
      </c>
      <c r="B49581">
        <v>2133</v>
      </c>
      <c r="C49581" t="s">
        <v>24</v>
      </c>
      <c r="D49581" t="s">
        <v>23</v>
      </c>
      <c r="E49581" t="s">
        <v>12</v>
      </c>
      <c r="F49581">
        <v>65.099999999999994</v>
      </c>
      <c r="G49581">
        <v>59</v>
      </c>
      <c r="H49581">
        <v>5.84</v>
      </c>
      <c r="I49581">
        <v>5.81</v>
      </c>
      <c r="J49581">
        <v>3.79</v>
      </c>
    </row>
    <row r="49582" spans="1:10" x14ac:dyDescent="0.3">
      <c r="A49582">
        <v>0.55000000000000004</v>
      </c>
      <c r="B49582">
        <v>2133</v>
      </c>
      <c r="C49582" t="s">
        <v>10</v>
      </c>
      <c r="D49582" t="s">
        <v>28</v>
      </c>
      <c r="E49582" t="s">
        <v>18</v>
      </c>
      <c r="F49582">
        <v>61.7</v>
      </c>
      <c r="G49582">
        <v>55</v>
      </c>
      <c r="H49582">
        <v>5.27</v>
      </c>
      <c r="I49582">
        <v>5.29</v>
      </c>
      <c r="J49582">
        <v>3.26</v>
      </c>
    </row>
    <row r="49583" spans="1:10" x14ac:dyDescent="0.3">
      <c r="A49583">
        <v>0.55000000000000004</v>
      </c>
      <c r="B49583">
        <v>2133</v>
      </c>
      <c r="C49583" t="s">
        <v>10</v>
      </c>
      <c r="D49583" t="s">
        <v>23</v>
      </c>
      <c r="E49583" t="s">
        <v>29</v>
      </c>
      <c r="F49583">
        <v>61.7</v>
      </c>
      <c r="G49583">
        <v>55</v>
      </c>
      <c r="H49583">
        <v>5.27</v>
      </c>
      <c r="I49583">
        <v>5.29</v>
      </c>
      <c r="J49583">
        <v>3.26</v>
      </c>
    </row>
    <row r="49584" spans="1:10" x14ac:dyDescent="0.3">
      <c r="A49584">
        <v>0.71</v>
      </c>
      <c r="B49584">
        <v>2134</v>
      </c>
      <c r="C49584" t="s">
        <v>20</v>
      </c>
      <c r="D49584" t="s">
        <v>25</v>
      </c>
      <c r="E49584" t="s">
        <v>12</v>
      </c>
      <c r="F49584">
        <v>59.2</v>
      </c>
      <c r="G49584">
        <v>60</v>
      </c>
      <c r="H49584">
        <v>5.85</v>
      </c>
      <c r="I49584">
        <v>5.91</v>
      </c>
      <c r="J49584">
        <v>3.48</v>
      </c>
    </row>
    <row r="49585" spans="1:10" x14ac:dyDescent="0.3">
      <c r="A49585">
        <v>0.65</v>
      </c>
      <c r="B49585">
        <v>2134</v>
      </c>
      <c r="C49585" t="s">
        <v>13</v>
      </c>
      <c r="D49585" t="s">
        <v>28</v>
      </c>
      <c r="E49585" t="s">
        <v>14</v>
      </c>
      <c r="F49585">
        <v>60.5</v>
      </c>
      <c r="G49585">
        <v>58</v>
      </c>
      <c r="H49585">
        <v>5.61</v>
      </c>
      <c r="I49585">
        <v>5.57</v>
      </c>
      <c r="J49585">
        <v>3.38</v>
      </c>
    </row>
    <row r="49586" spans="1:10" x14ac:dyDescent="0.3">
      <c r="A49586">
        <v>1.04</v>
      </c>
      <c r="B49586">
        <v>2134</v>
      </c>
      <c r="C49586" t="s">
        <v>24</v>
      </c>
      <c r="D49586" t="s">
        <v>25</v>
      </c>
      <c r="E49586" t="s">
        <v>26</v>
      </c>
      <c r="F49586">
        <v>65.400000000000006</v>
      </c>
      <c r="G49586">
        <v>60</v>
      </c>
      <c r="H49586">
        <v>6.39</v>
      </c>
      <c r="I49586">
        <v>6.3</v>
      </c>
      <c r="J49586">
        <v>4.1500000000000004</v>
      </c>
    </row>
    <row r="49587" spans="1:10" x14ac:dyDescent="0.3">
      <c r="A49587">
        <v>0.7</v>
      </c>
      <c r="B49587">
        <v>2135</v>
      </c>
      <c r="C49587" t="s">
        <v>20</v>
      </c>
      <c r="D49587" t="s">
        <v>23</v>
      </c>
      <c r="E49587" t="s">
        <v>12</v>
      </c>
      <c r="F49587">
        <v>62</v>
      </c>
      <c r="G49587">
        <v>59</v>
      </c>
      <c r="H49587">
        <v>5.68</v>
      </c>
      <c r="I49587">
        <v>5.7</v>
      </c>
      <c r="J49587">
        <v>3.53</v>
      </c>
    </row>
    <row r="49588" spans="1:10" x14ac:dyDescent="0.3">
      <c r="A49588">
        <v>0.57999999999999996</v>
      </c>
      <c r="B49588">
        <v>2135</v>
      </c>
      <c r="C49588" t="s">
        <v>10</v>
      </c>
      <c r="D49588" t="s">
        <v>27</v>
      </c>
      <c r="E49588" t="s">
        <v>21</v>
      </c>
      <c r="F49588">
        <v>61.6</v>
      </c>
      <c r="G49588">
        <v>56</v>
      </c>
      <c r="H49588">
        <v>5.37</v>
      </c>
      <c r="I49588">
        <v>5.4</v>
      </c>
      <c r="J49588">
        <v>3.31</v>
      </c>
    </row>
    <row r="49589" spans="1:10" x14ac:dyDescent="0.3">
      <c r="A49589">
        <v>0.7</v>
      </c>
      <c r="B49589">
        <v>2135</v>
      </c>
      <c r="C49589" t="s">
        <v>13</v>
      </c>
      <c r="D49589" t="s">
        <v>11</v>
      </c>
      <c r="E49589" t="s">
        <v>12</v>
      </c>
      <c r="F49589">
        <v>62</v>
      </c>
      <c r="G49589">
        <v>55</v>
      </c>
      <c r="H49589">
        <v>5.65</v>
      </c>
      <c r="I49589">
        <v>5.61</v>
      </c>
      <c r="J49589">
        <v>3.49</v>
      </c>
    </row>
    <row r="49590" spans="1:10" x14ac:dyDescent="0.3">
      <c r="A49590">
        <v>0.7</v>
      </c>
      <c r="B49590">
        <v>2135</v>
      </c>
      <c r="C49590" t="s">
        <v>13</v>
      </c>
      <c r="D49590" t="s">
        <v>11</v>
      </c>
      <c r="E49590" t="s">
        <v>12</v>
      </c>
      <c r="F49590">
        <v>59.8</v>
      </c>
      <c r="G49590">
        <v>61</v>
      </c>
      <c r="H49590">
        <v>5.76</v>
      </c>
      <c r="I49590">
        <v>5.74</v>
      </c>
      <c r="J49590">
        <v>3.44</v>
      </c>
    </row>
    <row r="49591" spans="1:10" x14ac:dyDescent="0.3">
      <c r="A49591">
        <v>0.56000000000000005</v>
      </c>
      <c r="B49591">
        <v>2135</v>
      </c>
      <c r="C49591" t="s">
        <v>10</v>
      </c>
      <c r="D49591" t="s">
        <v>23</v>
      </c>
      <c r="E49591" t="s">
        <v>29</v>
      </c>
      <c r="F49591">
        <v>61.3</v>
      </c>
      <c r="G49591">
        <v>56</v>
      </c>
      <c r="H49591">
        <v>5.32</v>
      </c>
      <c r="I49591">
        <v>5.35</v>
      </c>
      <c r="J49591">
        <v>3.27</v>
      </c>
    </row>
    <row r="49592" spans="1:10" x14ac:dyDescent="0.3">
      <c r="A49592">
        <v>0.53</v>
      </c>
      <c r="B49592">
        <v>2136</v>
      </c>
      <c r="C49592" t="s">
        <v>20</v>
      </c>
      <c r="D49592" t="s">
        <v>27</v>
      </c>
      <c r="E49592" t="s">
        <v>22</v>
      </c>
      <c r="F49592">
        <v>58.9</v>
      </c>
      <c r="G49592">
        <v>60</v>
      </c>
      <c r="H49592">
        <v>5.23</v>
      </c>
      <c r="I49592">
        <v>5.3</v>
      </c>
      <c r="J49592">
        <v>3.1</v>
      </c>
    </row>
    <row r="49593" spans="1:10" x14ac:dyDescent="0.3">
      <c r="A49593">
        <v>0.72</v>
      </c>
      <c r="B49593">
        <v>2136</v>
      </c>
      <c r="C49593" t="s">
        <v>20</v>
      </c>
      <c r="D49593" t="s">
        <v>19</v>
      </c>
      <c r="E49593" t="s">
        <v>16</v>
      </c>
      <c r="F49593">
        <v>62.3</v>
      </c>
      <c r="G49593">
        <v>57</v>
      </c>
      <c r="H49593">
        <v>5.73</v>
      </c>
      <c r="I49593">
        <v>5.77</v>
      </c>
      <c r="J49593">
        <v>3.58</v>
      </c>
    </row>
    <row r="49594" spans="1:10" x14ac:dyDescent="0.3">
      <c r="A49594">
        <v>0.7</v>
      </c>
      <c r="B49594">
        <v>2136</v>
      </c>
      <c r="C49594" t="s">
        <v>20</v>
      </c>
      <c r="D49594" t="s">
        <v>17</v>
      </c>
      <c r="E49594" t="s">
        <v>14</v>
      </c>
      <c r="F49594">
        <v>62.2</v>
      </c>
      <c r="G49594">
        <v>58</v>
      </c>
      <c r="H49594">
        <v>5.63</v>
      </c>
      <c r="I49594">
        <v>5.66</v>
      </c>
      <c r="J49594">
        <v>3.51</v>
      </c>
    </row>
    <row r="49595" spans="1:10" x14ac:dyDescent="0.3">
      <c r="A49595">
        <v>0.72</v>
      </c>
      <c r="B49595">
        <v>2136</v>
      </c>
      <c r="C49595" t="s">
        <v>10</v>
      </c>
      <c r="D49595" t="s">
        <v>19</v>
      </c>
      <c r="E49595" t="s">
        <v>21</v>
      </c>
      <c r="F49595">
        <v>60.9</v>
      </c>
      <c r="G49595">
        <v>58</v>
      </c>
      <c r="H49595">
        <v>5.74</v>
      </c>
      <c r="I49595">
        <v>5.78</v>
      </c>
      <c r="J49595">
        <v>3.51</v>
      </c>
    </row>
    <row r="49596" spans="1:10" x14ac:dyDescent="0.3">
      <c r="A49596">
        <v>0.71</v>
      </c>
      <c r="B49596">
        <v>2136</v>
      </c>
      <c r="C49596" t="s">
        <v>10</v>
      </c>
      <c r="D49596" t="s">
        <v>27</v>
      </c>
      <c r="E49596" t="s">
        <v>14</v>
      </c>
      <c r="F49596">
        <v>61.4</v>
      </c>
      <c r="G49596">
        <v>57</v>
      </c>
      <c r="H49596">
        <v>5.76</v>
      </c>
      <c r="I49596">
        <v>5.8</v>
      </c>
      <c r="J49596">
        <v>3.55</v>
      </c>
    </row>
    <row r="49597" spans="1:10" x14ac:dyDescent="0.3">
      <c r="A49597">
        <v>0.71</v>
      </c>
      <c r="B49597">
        <v>2137</v>
      </c>
      <c r="C49597" t="s">
        <v>20</v>
      </c>
      <c r="D49597" t="s">
        <v>27</v>
      </c>
      <c r="E49597" t="s">
        <v>18</v>
      </c>
      <c r="F49597">
        <v>63.5</v>
      </c>
      <c r="G49597">
        <v>59</v>
      </c>
      <c r="H49597">
        <v>5.67</v>
      </c>
      <c r="I49597">
        <v>5.63</v>
      </c>
      <c r="J49597">
        <v>3.59</v>
      </c>
    </row>
    <row r="49598" spans="1:10" x14ac:dyDescent="0.3">
      <c r="A49598">
        <v>0.71</v>
      </c>
      <c r="B49598">
        <v>2137</v>
      </c>
      <c r="C49598" t="s">
        <v>20</v>
      </c>
      <c r="D49598" t="s">
        <v>17</v>
      </c>
      <c r="E49598" t="s">
        <v>21</v>
      </c>
      <c r="F49598">
        <v>61.9</v>
      </c>
      <c r="G49598">
        <v>58</v>
      </c>
      <c r="H49598">
        <v>5.72</v>
      </c>
      <c r="I49598">
        <v>5.75</v>
      </c>
      <c r="J49598">
        <v>3.55</v>
      </c>
    </row>
    <row r="49599" spans="1:10" x14ac:dyDescent="0.3">
      <c r="A49599">
        <v>0.7</v>
      </c>
      <c r="B49599">
        <v>2137</v>
      </c>
      <c r="C49599" t="s">
        <v>20</v>
      </c>
      <c r="D49599" t="s">
        <v>23</v>
      </c>
      <c r="E49599" t="s">
        <v>18</v>
      </c>
      <c r="F49599">
        <v>63.2</v>
      </c>
      <c r="G49599">
        <v>57</v>
      </c>
      <c r="H49599">
        <v>5.58</v>
      </c>
      <c r="I49599">
        <v>5.62</v>
      </c>
      <c r="J49599">
        <v>3.54</v>
      </c>
    </row>
    <row r="49600" spans="1:10" x14ac:dyDescent="0.3">
      <c r="A49600">
        <v>0.71</v>
      </c>
      <c r="B49600">
        <v>2137</v>
      </c>
      <c r="C49600" t="s">
        <v>20</v>
      </c>
      <c r="D49600" t="s">
        <v>27</v>
      </c>
      <c r="E49600" t="s">
        <v>14</v>
      </c>
      <c r="F49600">
        <v>63.2</v>
      </c>
      <c r="G49600">
        <v>58</v>
      </c>
      <c r="H49600">
        <v>5.58</v>
      </c>
      <c r="I49600">
        <v>5.68</v>
      </c>
      <c r="J49600">
        <v>3.56</v>
      </c>
    </row>
    <row r="49601" spans="1:10" x14ac:dyDescent="0.3">
      <c r="A49601">
        <v>0.71</v>
      </c>
      <c r="B49601">
        <v>2137</v>
      </c>
      <c r="C49601" t="s">
        <v>13</v>
      </c>
      <c r="D49601" t="s">
        <v>25</v>
      </c>
      <c r="E49601" t="s">
        <v>12</v>
      </c>
      <c r="F49601">
        <v>60.2</v>
      </c>
      <c r="G49601">
        <v>60</v>
      </c>
      <c r="H49601">
        <v>5.8</v>
      </c>
      <c r="I49601">
        <v>5.77</v>
      </c>
      <c r="J49601">
        <v>3.48</v>
      </c>
    </row>
    <row r="49602" spans="1:10" x14ac:dyDescent="0.3">
      <c r="A49602">
        <v>0.52</v>
      </c>
      <c r="B49602">
        <v>2137</v>
      </c>
      <c r="C49602" t="s">
        <v>10</v>
      </c>
      <c r="D49602" t="s">
        <v>25</v>
      </c>
      <c r="E49602" t="s">
        <v>21</v>
      </c>
      <c r="F49602">
        <v>60.6</v>
      </c>
      <c r="G49602">
        <v>56</v>
      </c>
      <c r="H49602">
        <v>5.22</v>
      </c>
      <c r="I49602">
        <v>5.24</v>
      </c>
      <c r="J49602">
        <v>3.17</v>
      </c>
    </row>
    <row r="49603" spans="1:10" x14ac:dyDescent="0.3">
      <c r="A49603">
        <v>0.6</v>
      </c>
      <c r="B49603">
        <v>2137</v>
      </c>
      <c r="C49603" t="s">
        <v>10</v>
      </c>
      <c r="D49603" t="s">
        <v>11</v>
      </c>
      <c r="E49603" t="s">
        <v>18</v>
      </c>
      <c r="F49603">
        <v>62.3</v>
      </c>
      <c r="G49603">
        <v>53.8</v>
      </c>
      <c r="H49603">
        <v>5.41</v>
      </c>
      <c r="I49603">
        <v>5.45</v>
      </c>
      <c r="J49603">
        <v>3.38</v>
      </c>
    </row>
    <row r="49604" spans="1:10" x14ac:dyDescent="0.3">
      <c r="A49604">
        <v>0.53</v>
      </c>
      <c r="B49604">
        <v>2137</v>
      </c>
      <c r="C49604" t="s">
        <v>10</v>
      </c>
      <c r="D49604" t="s">
        <v>27</v>
      </c>
      <c r="E49604" t="s">
        <v>29</v>
      </c>
      <c r="F49604">
        <v>62.7</v>
      </c>
      <c r="G49604">
        <v>56</v>
      </c>
      <c r="H49604">
        <v>5.23</v>
      </c>
      <c r="I49604">
        <v>5.13</v>
      </c>
      <c r="J49604">
        <v>3.25</v>
      </c>
    </row>
    <row r="49605" spans="1:10" x14ac:dyDescent="0.3">
      <c r="A49605">
        <v>0.7</v>
      </c>
      <c r="B49605">
        <v>2137</v>
      </c>
      <c r="C49605" t="s">
        <v>15</v>
      </c>
      <c r="D49605" t="s">
        <v>23</v>
      </c>
      <c r="E49605" t="s">
        <v>18</v>
      </c>
      <c r="F49605">
        <v>64.099999999999994</v>
      </c>
      <c r="G49605">
        <v>58</v>
      </c>
      <c r="H49605">
        <v>5.51</v>
      </c>
      <c r="I49605">
        <v>5.57</v>
      </c>
      <c r="J49605">
        <v>3.55</v>
      </c>
    </row>
    <row r="49606" spans="1:10" x14ac:dyDescent="0.3">
      <c r="A49606">
        <v>0.7</v>
      </c>
      <c r="B49606">
        <v>2137</v>
      </c>
      <c r="C49606" t="s">
        <v>15</v>
      </c>
      <c r="D49606" t="s">
        <v>23</v>
      </c>
      <c r="E49606" t="s">
        <v>18</v>
      </c>
      <c r="F49606">
        <v>64.5</v>
      </c>
      <c r="G49606">
        <v>57</v>
      </c>
      <c r="H49606">
        <v>5.53</v>
      </c>
      <c r="I49606">
        <v>5.57</v>
      </c>
      <c r="J49606">
        <v>3.58</v>
      </c>
    </row>
    <row r="49607" spans="1:10" x14ac:dyDescent="0.3">
      <c r="A49607">
        <v>0.7</v>
      </c>
      <c r="B49607">
        <v>2137</v>
      </c>
      <c r="C49607" t="s">
        <v>15</v>
      </c>
      <c r="D49607" t="s">
        <v>27</v>
      </c>
      <c r="E49607" t="s">
        <v>14</v>
      </c>
      <c r="F49607">
        <v>64.599999999999994</v>
      </c>
      <c r="G49607">
        <v>59</v>
      </c>
      <c r="H49607">
        <v>5.49</v>
      </c>
      <c r="I49607">
        <v>5.54</v>
      </c>
      <c r="J49607">
        <v>3.56</v>
      </c>
    </row>
    <row r="49608" spans="1:10" x14ac:dyDescent="0.3">
      <c r="A49608">
        <v>0.74</v>
      </c>
      <c r="B49608">
        <v>2138</v>
      </c>
      <c r="C49608" t="s">
        <v>20</v>
      </c>
      <c r="D49608" t="s">
        <v>23</v>
      </c>
      <c r="E49608" t="s">
        <v>12</v>
      </c>
      <c r="F49608">
        <v>63.1</v>
      </c>
      <c r="G49608">
        <v>55</v>
      </c>
      <c r="H49608">
        <v>5.72</v>
      </c>
      <c r="I49608">
        <v>5.78</v>
      </c>
      <c r="J49608">
        <v>3.63</v>
      </c>
    </row>
    <row r="49609" spans="1:10" x14ac:dyDescent="0.3">
      <c r="A49609">
        <v>0.71</v>
      </c>
      <c r="B49609">
        <v>2138</v>
      </c>
      <c r="C49609" t="s">
        <v>20</v>
      </c>
      <c r="D49609" t="s">
        <v>25</v>
      </c>
      <c r="E49609" t="s">
        <v>12</v>
      </c>
      <c r="F49609">
        <v>60.5</v>
      </c>
      <c r="G49609">
        <v>62</v>
      </c>
      <c r="H49609">
        <v>5.75</v>
      </c>
      <c r="I49609">
        <v>5.79</v>
      </c>
      <c r="J49609">
        <v>3.49</v>
      </c>
    </row>
    <row r="49610" spans="1:10" x14ac:dyDescent="0.3">
      <c r="A49610">
        <v>0.7</v>
      </c>
      <c r="B49610">
        <v>2138</v>
      </c>
      <c r="C49610" t="s">
        <v>20</v>
      </c>
      <c r="D49610" t="s">
        <v>23</v>
      </c>
      <c r="E49610" t="s">
        <v>18</v>
      </c>
      <c r="F49610">
        <v>61.4</v>
      </c>
      <c r="G49610">
        <v>54</v>
      </c>
      <c r="H49610">
        <v>5.77</v>
      </c>
      <c r="I49610">
        <v>5.66</v>
      </c>
      <c r="J49610">
        <v>3.51</v>
      </c>
    </row>
    <row r="49611" spans="1:10" x14ac:dyDescent="0.3">
      <c r="A49611">
        <v>0.51</v>
      </c>
      <c r="B49611">
        <v>2138</v>
      </c>
      <c r="C49611" t="s">
        <v>10</v>
      </c>
      <c r="D49611" t="s">
        <v>25</v>
      </c>
      <c r="E49611" t="s">
        <v>21</v>
      </c>
      <c r="F49611">
        <v>60.3</v>
      </c>
      <c r="G49611">
        <v>56</v>
      </c>
      <c r="H49611">
        <v>5.2</v>
      </c>
      <c r="I49611">
        <v>5.23</v>
      </c>
      <c r="J49611">
        <v>3.15</v>
      </c>
    </row>
    <row r="49612" spans="1:10" x14ac:dyDescent="0.3">
      <c r="A49612">
        <v>0.52</v>
      </c>
      <c r="B49612">
        <v>2138</v>
      </c>
      <c r="C49612" t="s">
        <v>10</v>
      </c>
      <c r="D49612" t="s">
        <v>25</v>
      </c>
      <c r="E49612" t="s">
        <v>16</v>
      </c>
      <c r="F49612">
        <v>61.5</v>
      </c>
      <c r="G49612">
        <v>56</v>
      </c>
      <c r="H49612">
        <v>5.19</v>
      </c>
      <c r="I49612">
        <v>5.22</v>
      </c>
      <c r="J49612">
        <v>3.2</v>
      </c>
    </row>
    <row r="49613" spans="1:10" x14ac:dyDescent="0.3">
      <c r="A49613">
        <v>0.7</v>
      </c>
      <c r="B49613">
        <v>2138</v>
      </c>
      <c r="C49613" t="s">
        <v>10</v>
      </c>
      <c r="D49613" t="s">
        <v>23</v>
      </c>
      <c r="E49613" t="s">
        <v>14</v>
      </c>
      <c r="F49613">
        <v>61.2</v>
      </c>
      <c r="G49613">
        <v>58</v>
      </c>
      <c r="H49613">
        <v>5.74</v>
      </c>
      <c r="I49613">
        <v>5.77</v>
      </c>
      <c r="J49613">
        <v>3.52</v>
      </c>
    </row>
    <row r="49614" spans="1:10" x14ac:dyDescent="0.3">
      <c r="A49614">
        <v>0.9</v>
      </c>
      <c r="B49614">
        <v>2138</v>
      </c>
      <c r="C49614" t="s">
        <v>24</v>
      </c>
      <c r="D49614" t="s">
        <v>11</v>
      </c>
      <c r="E49614" t="s">
        <v>26</v>
      </c>
      <c r="F49614">
        <v>59.9</v>
      </c>
      <c r="G49614">
        <v>66</v>
      </c>
      <c r="H49614">
        <v>6.18</v>
      </c>
      <c r="I49614">
        <v>6.14</v>
      </c>
      <c r="J49614">
        <v>3.69</v>
      </c>
    </row>
    <row r="49615" spans="1:10" x14ac:dyDescent="0.3">
      <c r="A49615">
        <v>0.66</v>
      </c>
      <c r="B49615">
        <v>2138</v>
      </c>
      <c r="C49615" t="s">
        <v>15</v>
      </c>
      <c r="D49615" t="s">
        <v>25</v>
      </c>
      <c r="E49615" t="s">
        <v>18</v>
      </c>
      <c r="F49615">
        <v>64.099999999999994</v>
      </c>
      <c r="G49615">
        <v>56</v>
      </c>
      <c r="H49615">
        <v>5.5</v>
      </c>
      <c r="I49615">
        <v>5.46</v>
      </c>
      <c r="J49615">
        <v>3.51</v>
      </c>
    </row>
    <row r="49616" spans="1:10" x14ac:dyDescent="0.3">
      <c r="A49616">
        <v>0.7</v>
      </c>
      <c r="B49616">
        <v>2138</v>
      </c>
      <c r="C49616" t="s">
        <v>10</v>
      </c>
      <c r="D49616" t="s">
        <v>25</v>
      </c>
      <c r="E49616" t="s">
        <v>12</v>
      </c>
      <c r="F49616">
        <v>62.8</v>
      </c>
      <c r="G49616">
        <v>55</v>
      </c>
      <c r="H49616">
        <v>5.68</v>
      </c>
      <c r="I49616">
        <v>5.65</v>
      </c>
      <c r="J49616">
        <v>3.56</v>
      </c>
    </row>
    <row r="49617" spans="1:10" x14ac:dyDescent="0.3">
      <c r="A49617">
        <v>0.9</v>
      </c>
      <c r="B49617">
        <v>2138</v>
      </c>
      <c r="C49617" t="s">
        <v>24</v>
      </c>
      <c r="D49617" t="s">
        <v>23</v>
      </c>
      <c r="E49617" t="s">
        <v>12</v>
      </c>
      <c r="F49617">
        <v>64.400000000000006</v>
      </c>
      <c r="G49617">
        <v>59</v>
      </c>
      <c r="H49617">
        <v>6.03</v>
      </c>
      <c r="I49617">
        <v>5.99</v>
      </c>
      <c r="J49617">
        <v>3.87</v>
      </c>
    </row>
    <row r="49618" spans="1:10" x14ac:dyDescent="0.3">
      <c r="A49618">
        <v>0.72</v>
      </c>
      <c r="B49618">
        <v>2139</v>
      </c>
      <c r="C49618" t="s">
        <v>10</v>
      </c>
      <c r="D49618" t="s">
        <v>19</v>
      </c>
      <c r="E49618" t="s">
        <v>22</v>
      </c>
      <c r="F49618">
        <v>62.4</v>
      </c>
      <c r="G49618">
        <v>58</v>
      </c>
      <c r="H49618">
        <v>5.71</v>
      </c>
      <c r="I49618">
        <v>5.76</v>
      </c>
      <c r="J49618">
        <v>3.58</v>
      </c>
    </row>
    <row r="49619" spans="1:10" x14ac:dyDescent="0.3">
      <c r="A49619">
        <v>0.72</v>
      </c>
      <c r="B49619">
        <v>2139</v>
      </c>
      <c r="C49619" t="s">
        <v>10</v>
      </c>
      <c r="D49619" t="s">
        <v>27</v>
      </c>
      <c r="E49619" t="s">
        <v>12</v>
      </c>
      <c r="F49619">
        <v>62.1</v>
      </c>
      <c r="G49619">
        <v>59</v>
      </c>
      <c r="H49619">
        <v>5.71</v>
      </c>
      <c r="I49619">
        <v>5.76</v>
      </c>
      <c r="J49619">
        <v>3.56</v>
      </c>
    </row>
    <row r="49620" spans="1:10" x14ac:dyDescent="0.3">
      <c r="A49620">
        <v>0.66</v>
      </c>
      <c r="B49620">
        <v>2139</v>
      </c>
      <c r="C49620" t="s">
        <v>15</v>
      </c>
      <c r="D49620" t="s">
        <v>27</v>
      </c>
      <c r="E49620" t="s">
        <v>16</v>
      </c>
      <c r="F49620">
        <v>61.6</v>
      </c>
      <c r="G49620">
        <v>61</v>
      </c>
      <c r="H49620">
        <v>5.56</v>
      </c>
      <c r="I49620">
        <v>5.63</v>
      </c>
      <c r="J49620">
        <v>3.43</v>
      </c>
    </row>
    <row r="49621" spans="1:10" x14ac:dyDescent="0.3">
      <c r="A49621">
        <v>0.46</v>
      </c>
      <c r="B49621">
        <v>2139</v>
      </c>
      <c r="C49621" t="s">
        <v>15</v>
      </c>
      <c r="D49621" t="s">
        <v>28</v>
      </c>
      <c r="E49621" t="s">
        <v>29</v>
      </c>
      <c r="F49621">
        <v>58.6</v>
      </c>
      <c r="G49621">
        <v>59</v>
      </c>
      <c r="H49621">
        <v>5.0599999999999996</v>
      </c>
      <c r="I49621">
        <v>5.1100000000000003</v>
      </c>
      <c r="J49621">
        <v>2.98</v>
      </c>
    </row>
    <row r="49622" spans="1:10" x14ac:dyDescent="0.3">
      <c r="A49622">
        <v>0.32</v>
      </c>
      <c r="B49622">
        <v>540</v>
      </c>
      <c r="C49622" t="s">
        <v>10</v>
      </c>
      <c r="D49622" t="s">
        <v>25</v>
      </c>
      <c r="E49622" t="s">
        <v>12</v>
      </c>
      <c r="F49622">
        <v>62.6</v>
      </c>
      <c r="G49622">
        <v>56</v>
      </c>
      <c r="H49622">
        <v>4.41</v>
      </c>
      <c r="I49622">
        <v>4.37</v>
      </c>
      <c r="J49622">
        <v>2.75</v>
      </c>
    </row>
    <row r="49623" spans="1:10" x14ac:dyDescent="0.3">
      <c r="A49623">
        <v>0.32</v>
      </c>
      <c r="B49623">
        <v>540</v>
      </c>
      <c r="C49623" t="s">
        <v>20</v>
      </c>
      <c r="D49623" t="s">
        <v>25</v>
      </c>
      <c r="E49623" t="s">
        <v>12</v>
      </c>
      <c r="F49623">
        <v>63.1</v>
      </c>
      <c r="G49623">
        <v>56</v>
      </c>
      <c r="H49623">
        <v>4.38</v>
      </c>
      <c r="I49623">
        <v>4.34</v>
      </c>
      <c r="J49623">
        <v>2.75</v>
      </c>
    </row>
    <row r="49624" spans="1:10" x14ac:dyDescent="0.3">
      <c r="A49624">
        <v>0.3</v>
      </c>
      <c r="B49624">
        <v>540</v>
      </c>
      <c r="C49624" t="s">
        <v>10</v>
      </c>
      <c r="D49624" t="s">
        <v>17</v>
      </c>
      <c r="E49624" t="s">
        <v>18</v>
      </c>
      <c r="F49624">
        <v>62.6</v>
      </c>
      <c r="G49624">
        <v>56</v>
      </c>
      <c r="H49624">
        <v>4.3099999999999996</v>
      </c>
      <c r="I49624">
        <v>4.29</v>
      </c>
      <c r="J49624">
        <v>2.69</v>
      </c>
    </row>
    <row r="49625" spans="1:10" x14ac:dyDescent="0.3">
      <c r="A49625">
        <v>0.3</v>
      </c>
      <c r="B49625">
        <v>540</v>
      </c>
      <c r="C49625" t="s">
        <v>20</v>
      </c>
      <c r="D49625" t="s">
        <v>23</v>
      </c>
      <c r="E49625" t="s">
        <v>14</v>
      </c>
      <c r="F49625">
        <v>59.4</v>
      </c>
      <c r="G49625">
        <v>63</v>
      </c>
      <c r="H49625">
        <v>4.4000000000000004</v>
      </c>
      <c r="I49625">
        <v>4.3499999999999996</v>
      </c>
      <c r="J49625">
        <v>2.6</v>
      </c>
    </row>
    <row r="49626" spans="1:10" x14ac:dyDescent="0.3">
      <c r="A49626">
        <v>0.3</v>
      </c>
      <c r="B49626">
        <v>540</v>
      </c>
      <c r="C49626" t="s">
        <v>15</v>
      </c>
      <c r="D49626" t="s">
        <v>23</v>
      </c>
      <c r="E49626" t="s">
        <v>14</v>
      </c>
      <c r="F49626">
        <v>63.9</v>
      </c>
      <c r="G49626">
        <v>55</v>
      </c>
      <c r="H49626">
        <v>4.2699999999999996</v>
      </c>
      <c r="I49626">
        <v>4.24</v>
      </c>
      <c r="J49626">
        <v>2.72</v>
      </c>
    </row>
    <row r="49627" spans="1:10" x14ac:dyDescent="0.3">
      <c r="A49627">
        <v>0.3</v>
      </c>
      <c r="B49627">
        <v>540</v>
      </c>
      <c r="C49627" t="s">
        <v>13</v>
      </c>
      <c r="D49627" t="s">
        <v>23</v>
      </c>
      <c r="E49627" t="s">
        <v>14</v>
      </c>
      <c r="F49627">
        <v>61.3</v>
      </c>
      <c r="G49627">
        <v>61</v>
      </c>
      <c r="H49627">
        <v>4.2699999999999996</v>
      </c>
      <c r="I49627">
        <v>4.25</v>
      </c>
      <c r="J49627">
        <v>2.61</v>
      </c>
    </row>
    <row r="49628" spans="1:10" x14ac:dyDescent="0.3">
      <c r="A49628">
        <v>0.3</v>
      </c>
      <c r="B49628">
        <v>540</v>
      </c>
      <c r="C49628" t="s">
        <v>13</v>
      </c>
      <c r="D49628" t="s">
        <v>23</v>
      </c>
      <c r="E49628" t="s">
        <v>14</v>
      </c>
      <c r="F49628">
        <v>62.9</v>
      </c>
      <c r="G49628">
        <v>56</v>
      </c>
      <c r="H49628">
        <v>4.3099999999999996</v>
      </c>
      <c r="I49628">
        <v>4.28</v>
      </c>
      <c r="J49628">
        <v>2.7</v>
      </c>
    </row>
    <row r="49629" spans="1:10" x14ac:dyDescent="0.3">
      <c r="A49629">
        <v>0.3</v>
      </c>
      <c r="B49629">
        <v>540</v>
      </c>
      <c r="C49629" t="s">
        <v>13</v>
      </c>
      <c r="D49629" t="s">
        <v>11</v>
      </c>
      <c r="E49629" t="s">
        <v>12</v>
      </c>
      <c r="F49629">
        <v>61.9</v>
      </c>
      <c r="G49629">
        <v>58</v>
      </c>
      <c r="H49629">
        <v>4.3099999999999996</v>
      </c>
      <c r="I49629">
        <v>4.28</v>
      </c>
      <c r="J49629">
        <v>2.66</v>
      </c>
    </row>
    <row r="49630" spans="1:10" x14ac:dyDescent="0.3">
      <c r="A49630">
        <v>0.32</v>
      </c>
      <c r="B49630">
        <v>540</v>
      </c>
      <c r="C49630" t="s">
        <v>10</v>
      </c>
      <c r="D49630" t="s">
        <v>19</v>
      </c>
      <c r="E49630" t="s">
        <v>16</v>
      </c>
      <c r="F49630">
        <v>61.3</v>
      </c>
      <c r="G49630">
        <v>57</v>
      </c>
      <c r="H49630">
        <v>4.43</v>
      </c>
      <c r="I49630">
        <v>4.41</v>
      </c>
      <c r="J49630">
        <v>2.71</v>
      </c>
    </row>
    <row r="49631" spans="1:10" x14ac:dyDescent="0.3">
      <c r="A49631">
        <v>0.32</v>
      </c>
      <c r="B49631">
        <v>540</v>
      </c>
      <c r="C49631" t="s">
        <v>13</v>
      </c>
      <c r="D49631" t="s">
        <v>19</v>
      </c>
      <c r="E49631" t="s">
        <v>16</v>
      </c>
      <c r="F49631">
        <v>60.6</v>
      </c>
      <c r="G49631">
        <v>59</v>
      </c>
      <c r="H49631">
        <v>4.46</v>
      </c>
      <c r="I49631">
        <v>4.42</v>
      </c>
      <c r="J49631">
        <v>2.69</v>
      </c>
    </row>
    <row r="49632" spans="1:10" x14ac:dyDescent="0.3">
      <c r="A49632">
        <v>0.32</v>
      </c>
      <c r="B49632">
        <v>540</v>
      </c>
      <c r="C49632" t="s">
        <v>13</v>
      </c>
      <c r="D49632" t="s">
        <v>19</v>
      </c>
      <c r="E49632" t="s">
        <v>16</v>
      </c>
      <c r="F49632">
        <v>61.9</v>
      </c>
      <c r="G49632">
        <v>58</v>
      </c>
      <c r="H49632">
        <v>4.3899999999999997</v>
      </c>
      <c r="I49632">
        <v>4.33</v>
      </c>
      <c r="J49632">
        <v>2.7</v>
      </c>
    </row>
    <row r="49633" spans="1:10" x14ac:dyDescent="0.3">
      <c r="A49633">
        <v>0.32</v>
      </c>
      <c r="B49633">
        <v>540</v>
      </c>
      <c r="C49633" t="s">
        <v>13</v>
      </c>
      <c r="D49633" t="s">
        <v>19</v>
      </c>
      <c r="E49633" t="s">
        <v>16</v>
      </c>
      <c r="F49633">
        <v>61.7</v>
      </c>
      <c r="G49633">
        <v>58</v>
      </c>
      <c r="H49633">
        <v>4.4000000000000004</v>
      </c>
      <c r="I49633">
        <v>4.38</v>
      </c>
      <c r="J49633">
        <v>2.71</v>
      </c>
    </row>
    <row r="49634" spans="1:10" x14ac:dyDescent="0.3">
      <c r="A49634">
        <v>0.32</v>
      </c>
      <c r="B49634">
        <v>540</v>
      </c>
      <c r="C49634" t="s">
        <v>13</v>
      </c>
      <c r="D49634" t="s">
        <v>17</v>
      </c>
      <c r="E49634" t="s">
        <v>14</v>
      </c>
      <c r="F49634">
        <v>61.6</v>
      </c>
      <c r="G49634">
        <v>61</v>
      </c>
      <c r="H49634">
        <v>4.4000000000000004</v>
      </c>
      <c r="I49634">
        <v>4.3600000000000003</v>
      </c>
      <c r="J49634">
        <v>2.7</v>
      </c>
    </row>
    <row r="49635" spans="1:10" x14ac:dyDescent="0.3">
      <c r="A49635">
        <v>0.32</v>
      </c>
      <c r="B49635">
        <v>540</v>
      </c>
      <c r="C49635" t="s">
        <v>13</v>
      </c>
      <c r="D49635" t="s">
        <v>17</v>
      </c>
      <c r="E49635" t="s">
        <v>14</v>
      </c>
      <c r="F49635">
        <v>61.1</v>
      </c>
      <c r="G49635">
        <v>59</v>
      </c>
      <c r="H49635">
        <v>4.42</v>
      </c>
      <c r="I49635">
        <v>4.38</v>
      </c>
      <c r="J49635">
        <v>2.69</v>
      </c>
    </row>
    <row r="49636" spans="1:10" x14ac:dyDescent="0.3">
      <c r="A49636">
        <v>0.32</v>
      </c>
      <c r="B49636">
        <v>540</v>
      </c>
      <c r="C49636" t="s">
        <v>13</v>
      </c>
      <c r="D49636" t="s">
        <v>17</v>
      </c>
      <c r="E49636" t="s">
        <v>14</v>
      </c>
      <c r="F49636">
        <v>59.9</v>
      </c>
      <c r="G49636">
        <v>61</v>
      </c>
      <c r="H49636">
        <v>4.47</v>
      </c>
      <c r="I49636">
        <v>4.4400000000000004</v>
      </c>
      <c r="J49636">
        <v>2.67</v>
      </c>
    </row>
    <row r="49637" spans="1:10" x14ac:dyDescent="0.3">
      <c r="A49637">
        <v>0.32</v>
      </c>
      <c r="B49637">
        <v>540</v>
      </c>
      <c r="C49637" t="s">
        <v>20</v>
      </c>
      <c r="D49637" t="s">
        <v>17</v>
      </c>
      <c r="E49637" t="s">
        <v>14</v>
      </c>
      <c r="F49637">
        <v>63.5</v>
      </c>
      <c r="G49637">
        <v>57</v>
      </c>
      <c r="H49637">
        <v>4.33</v>
      </c>
      <c r="I49637">
        <v>4.3</v>
      </c>
      <c r="J49637">
        <v>2.74</v>
      </c>
    </row>
    <row r="49638" spans="1:10" x14ac:dyDescent="0.3">
      <c r="A49638">
        <v>0.32</v>
      </c>
      <c r="B49638">
        <v>540</v>
      </c>
      <c r="C49638" t="s">
        <v>13</v>
      </c>
      <c r="D49638" t="s">
        <v>27</v>
      </c>
      <c r="E49638" t="s">
        <v>12</v>
      </c>
      <c r="F49638">
        <v>61</v>
      </c>
      <c r="G49638">
        <v>59</v>
      </c>
      <c r="H49638">
        <v>4.42</v>
      </c>
      <c r="I49638">
        <v>4.3600000000000003</v>
      </c>
      <c r="J49638">
        <v>2.68</v>
      </c>
    </row>
    <row r="49639" spans="1:10" x14ac:dyDescent="0.3">
      <c r="A49639">
        <v>0.32</v>
      </c>
      <c r="B49639">
        <v>540</v>
      </c>
      <c r="C49639" t="s">
        <v>13</v>
      </c>
      <c r="D49639" t="s">
        <v>27</v>
      </c>
      <c r="E49639" t="s">
        <v>12</v>
      </c>
      <c r="F49639">
        <v>62.3</v>
      </c>
      <c r="G49639">
        <v>58</v>
      </c>
      <c r="H49639">
        <v>4.42</v>
      </c>
      <c r="I49639">
        <v>4.37</v>
      </c>
      <c r="J49639">
        <v>2.74</v>
      </c>
    </row>
    <row r="49640" spans="1:10" x14ac:dyDescent="0.3">
      <c r="A49640">
        <v>0.32</v>
      </c>
      <c r="B49640">
        <v>540</v>
      </c>
      <c r="C49640" t="s">
        <v>20</v>
      </c>
      <c r="D49640" t="s">
        <v>27</v>
      </c>
      <c r="E49640" t="s">
        <v>12</v>
      </c>
      <c r="F49640">
        <v>63.4</v>
      </c>
      <c r="G49640">
        <v>55</v>
      </c>
      <c r="H49640">
        <v>4.3499999999999996</v>
      </c>
      <c r="I49640">
        <v>4.32</v>
      </c>
      <c r="J49640">
        <v>2.75</v>
      </c>
    </row>
    <row r="49641" spans="1:10" x14ac:dyDescent="0.3">
      <c r="A49641">
        <v>0.32</v>
      </c>
      <c r="B49641">
        <v>540</v>
      </c>
      <c r="C49641" t="s">
        <v>13</v>
      </c>
      <c r="D49641" t="s">
        <v>27</v>
      </c>
      <c r="E49641" t="s">
        <v>12</v>
      </c>
      <c r="F49641">
        <v>62.7</v>
      </c>
      <c r="G49641">
        <v>58</v>
      </c>
      <c r="H49641">
        <v>4.3899999999999997</v>
      </c>
      <c r="I49641">
        <v>4.3499999999999996</v>
      </c>
      <c r="J49641">
        <v>2.74</v>
      </c>
    </row>
    <row r="49642" spans="1:10" x14ac:dyDescent="0.3">
      <c r="A49642">
        <v>0.32</v>
      </c>
      <c r="B49642">
        <v>540</v>
      </c>
      <c r="C49642" t="s">
        <v>10</v>
      </c>
      <c r="D49642" t="s">
        <v>27</v>
      </c>
      <c r="E49642" t="s">
        <v>12</v>
      </c>
      <c r="F49642">
        <v>62.5</v>
      </c>
      <c r="G49642">
        <v>57</v>
      </c>
      <c r="H49642">
        <v>4.38</v>
      </c>
      <c r="I49642">
        <v>4.3499999999999996</v>
      </c>
      <c r="J49642">
        <v>2.73</v>
      </c>
    </row>
    <row r="49643" spans="1:10" x14ac:dyDescent="0.3">
      <c r="A49643">
        <v>0.32</v>
      </c>
      <c r="B49643">
        <v>540</v>
      </c>
      <c r="C49643" t="s">
        <v>13</v>
      </c>
      <c r="D49643" t="s">
        <v>25</v>
      </c>
      <c r="E49643" t="s">
        <v>12</v>
      </c>
      <c r="F49643">
        <v>59.7</v>
      </c>
      <c r="G49643">
        <v>59</v>
      </c>
      <c r="H49643">
        <v>4.4800000000000004</v>
      </c>
      <c r="I49643">
        <v>4.43</v>
      </c>
      <c r="J49643">
        <v>2.66</v>
      </c>
    </row>
    <row r="49644" spans="1:10" x14ac:dyDescent="0.3">
      <c r="A49644">
        <v>0.32</v>
      </c>
      <c r="B49644">
        <v>540</v>
      </c>
      <c r="C49644" t="s">
        <v>15</v>
      </c>
      <c r="D49644" t="s">
        <v>25</v>
      </c>
      <c r="E49644" t="s">
        <v>12</v>
      </c>
      <c r="F49644">
        <v>63.8</v>
      </c>
      <c r="G49644">
        <v>55</v>
      </c>
      <c r="H49644">
        <v>4.3499999999999996</v>
      </c>
      <c r="I49644">
        <v>4.34</v>
      </c>
      <c r="J49644">
        <v>2.77</v>
      </c>
    </row>
    <row r="49645" spans="1:10" x14ac:dyDescent="0.3">
      <c r="A49645">
        <v>0.3</v>
      </c>
      <c r="B49645">
        <v>540</v>
      </c>
      <c r="C49645" t="s">
        <v>10</v>
      </c>
      <c r="D49645" t="s">
        <v>23</v>
      </c>
      <c r="E49645" t="s">
        <v>14</v>
      </c>
      <c r="F49645">
        <v>62.6</v>
      </c>
      <c r="G49645">
        <v>55</v>
      </c>
      <c r="H49645">
        <v>4.32</v>
      </c>
      <c r="I49645">
        <v>4.28</v>
      </c>
      <c r="J49645">
        <v>2.69</v>
      </c>
    </row>
    <row r="49646" spans="1:10" x14ac:dyDescent="0.3">
      <c r="A49646">
        <v>0.3</v>
      </c>
      <c r="B49646">
        <v>540</v>
      </c>
      <c r="C49646" t="s">
        <v>13</v>
      </c>
      <c r="D49646" t="s">
        <v>23</v>
      </c>
      <c r="E49646" t="s">
        <v>14</v>
      </c>
      <c r="F49646">
        <v>61.2</v>
      </c>
      <c r="G49646">
        <v>60</v>
      </c>
      <c r="H49646">
        <v>4.3099999999999996</v>
      </c>
      <c r="I49646">
        <v>4.29</v>
      </c>
      <c r="J49646">
        <v>2.63</v>
      </c>
    </row>
    <row r="49647" spans="1:10" x14ac:dyDescent="0.3">
      <c r="A49647">
        <v>0.3</v>
      </c>
      <c r="B49647">
        <v>540</v>
      </c>
      <c r="C49647" t="s">
        <v>13</v>
      </c>
      <c r="D49647" t="s">
        <v>23</v>
      </c>
      <c r="E49647" t="s">
        <v>14</v>
      </c>
      <c r="F49647">
        <v>61.3</v>
      </c>
      <c r="G49647">
        <v>58</v>
      </c>
      <c r="H49647">
        <v>4.33</v>
      </c>
      <c r="I49647">
        <v>4.29</v>
      </c>
      <c r="J49647">
        <v>2.64</v>
      </c>
    </row>
    <row r="49648" spans="1:10" x14ac:dyDescent="0.3">
      <c r="A49648">
        <v>0.3</v>
      </c>
      <c r="B49648">
        <v>540</v>
      </c>
      <c r="C49648" t="s">
        <v>13</v>
      </c>
      <c r="D49648" t="s">
        <v>23</v>
      </c>
      <c r="E49648" t="s">
        <v>14</v>
      </c>
      <c r="F49648">
        <v>59.5</v>
      </c>
      <c r="G49648">
        <v>62</v>
      </c>
      <c r="H49648">
        <v>4.3499999999999996</v>
      </c>
      <c r="I49648">
        <v>4.32</v>
      </c>
      <c r="J49648">
        <v>2.58</v>
      </c>
    </row>
    <row r="49649" spans="1:10" x14ac:dyDescent="0.3">
      <c r="A49649">
        <v>0.3</v>
      </c>
      <c r="B49649">
        <v>540</v>
      </c>
      <c r="C49649" t="s">
        <v>13</v>
      </c>
      <c r="D49649" t="s">
        <v>23</v>
      </c>
      <c r="E49649" t="s">
        <v>14</v>
      </c>
      <c r="F49649">
        <v>59.3</v>
      </c>
      <c r="G49649">
        <v>59</v>
      </c>
      <c r="H49649">
        <v>4.38</v>
      </c>
      <c r="I49649">
        <v>4.3600000000000003</v>
      </c>
      <c r="J49649">
        <v>2.59</v>
      </c>
    </row>
    <row r="49650" spans="1:10" x14ac:dyDescent="0.3">
      <c r="A49650">
        <v>0.3</v>
      </c>
      <c r="B49650">
        <v>540</v>
      </c>
      <c r="C49650" t="s">
        <v>13</v>
      </c>
      <c r="D49650" t="s">
        <v>23</v>
      </c>
      <c r="E49650" t="s">
        <v>14</v>
      </c>
      <c r="F49650">
        <v>62.9</v>
      </c>
      <c r="G49650">
        <v>58</v>
      </c>
      <c r="H49650">
        <v>4.24</v>
      </c>
      <c r="I49650">
        <v>4.22</v>
      </c>
      <c r="J49650">
        <v>2.66</v>
      </c>
    </row>
    <row r="49651" spans="1:10" x14ac:dyDescent="0.3">
      <c r="A49651">
        <v>0.3</v>
      </c>
      <c r="B49651">
        <v>540</v>
      </c>
      <c r="C49651" t="s">
        <v>13</v>
      </c>
      <c r="D49651" t="s">
        <v>23</v>
      </c>
      <c r="E49651" t="s">
        <v>14</v>
      </c>
      <c r="F49651">
        <v>62.6</v>
      </c>
      <c r="G49651">
        <v>58</v>
      </c>
      <c r="H49651">
        <v>4.28</v>
      </c>
      <c r="I49651">
        <v>4.22</v>
      </c>
      <c r="J49651">
        <v>2.66</v>
      </c>
    </row>
    <row r="49652" spans="1:10" x14ac:dyDescent="0.3">
      <c r="A49652">
        <v>0.7</v>
      </c>
      <c r="B49652">
        <v>2139</v>
      </c>
      <c r="C49652" t="s">
        <v>13</v>
      </c>
      <c r="D49652" t="s">
        <v>25</v>
      </c>
      <c r="E49652" t="s">
        <v>12</v>
      </c>
      <c r="F49652">
        <v>59.6</v>
      </c>
      <c r="G49652">
        <v>60</v>
      </c>
      <c r="H49652">
        <v>5.77</v>
      </c>
      <c r="I49652">
        <v>5.71</v>
      </c>
      <c r="J49652">
        <v>3.42</v>
      </c>
    </row>
    <row r="49653" spans="1:10" x14ac:dyDescent="0.3">
      <c r="A49653">
        <v>0.59</v>
      </c>
      <c r="B49653">
        <v>2140</v>
      </c>
      <c r="C49653" t="s">
        <v>10</v>
      </c>
      <c r="D49653" t="s">
        <v>25</v>
      </c>
      <c r="E49653" t="s">
        <v>16</v>
      </c>
      <c r="F49653">
        <v>61.1</v>
      </c>
      <c r="G49653">
        <v>56</v>
      </c>
      <c r="H49653">
        <v>5.43</v>
      </c>
      <c r="I49653">
        <v>5.47</v>
      </c>
      <c r="J49653">
        <v>3.33</v>
      </c>
    </row>
    <row r="49654" spans="1:10" x14ac:dyDescent="0.3">
      <c r="A49654">
        <v>0.82</v>
      </c>
      <c r="B49654">
        <v>2140</v>
      </c>
      <c r="C49654" t="s">
        <v>15</v>
      </c>
      <c r="D49654" t="s">
        <v>19</v>
      </c>
      <c r="E49654" t="s">
        <v>14</v>
      </c>
      <c r="F49654">
        <v>57.4</v>
      </c>
      <c r="G49654">
        <v>59</v>
      </c>
      <c r="H49654">
        <v>6.25</v>
      </c>
      <c r="I49654">
        <v>6.19</v>
      </c>
      <c r="J49654">
        <v>3.57</v>
      </c>
    </row>
    <row r="49655" spans="1:10" x14ac:dyDescent="0.3">
      <c r="A49655">
        <v>0.82</v>
      </c>
      <c r="B49655">
        <v>2140</v>
      </c>
      <c r="C49655" t="s">
        <v>15</v>
      </c>
      <c r="D49655" t="s">
        <v>19</v>
      </c>
      <c r="E49655" t="s">
        <v>14</v>
      </c>
      <c r="F49655">
        <v>57.5</v>
      </c>
      <c r="G49655">
        <v>62</v>
      </c>
      <c r="H49655">
        <v>6.25</v>
      </c>
      <c r="I49655">
        <v>6.2</v>
      </c>
      <c r="J49655">
        <v>3.58</v>
      </c>
    </row>
    <row r="49656" spans="1:10" x14ac:dyDescent="0.3">
      <c r="A49656">
        <v>0.71</v>
      </c>
      <c r="B49656">
        <v>2141</v>
      </c>
      <c r="C49656" t="s">
        <v>20</v>
      </c>
      <c r="D49656" t="s">
        <v>23</v>
      </c>
      <c r="E49656" t="s">
        <v>12</v>
      </c>
      <c r="F49656">
        <v>61.8</v>
      </c>
      <c r="G49656">
        <v>58</v>
      </c>
      <c r="H49656">
        <v>5.67</v>
      </c>
      <c r="I49656">
        <v>5.73</v>
      </c>
      <c r="J49656">
        <v>3.52</v>
      </c>
    </row>
    <row r="49657" spans="1:10" x14ac:dyDescent="0.3">
      <c r="A49657">
        <v>0.7</v>
      </c>
      <c r="B49657">
        <v>2141</v>
      </c>
      <c r="C49657" t="s">
        <v>20</v>
      </c>
      <c r="D49657" t="s">
        <v>27</v>
      </c>
      <c r="E49657" t="s">
        <v>12</v>
      </c>
      <c r="F49657">
        <v>60.7</v>
      </c>
      <c r="G49657">
        <v>58</v>
      </c>
      <c r="H49657">
        <v>5.74</v>
      </c>
      <c r="I49657">
        <v>5.76</v>
      </c>
      <c r="J49657">
        <v>3.49</v>
      </c>
    </row>
    <row r="49658" spans="1:10" x14ac:dyDescent="0.3">
      <c r="A49658">
        <v>0.7</v>
      </c>
      <c r="B49658">
        <v>2141</v>
      </c>
      <c r="C49658" t="s">
        <v>20</v>
      </c>
      <c r="D49658" t="s">
        <v>27</v>
      </c>
      <c r="E49658" t="s">
        <v>12</v>
      </c>
      <c r="F49658">
        <v>60.7</v>
      </c>
      <c r="G49658">
        <v>58</v>
      </c>
      <c r="H49658">
        <v>5.74</v>
      </c>
      <c r="I49658">
        <v>5.8</v>
      </c>
      <c r="J49658">
        <v>3.5</v>
      </c>
    </row>
    <row r="49659" spans="1:10" x14ac:dyDescent="0.3">
      <c r="A49659">
        <v>0.7</v>
      </c>
      <c r="B49659">
        <v>2141</v>
      </c>
      <c r="C49659" t="s">
        <v>20</v>
      </c>
      <c r="D49659" t="s">
        <v>27</v>
      </c>
      <c r="E49659" t="s">
        <v>12</v>
      </c>
      <c r="F49659">
        <v>61.7</v>
      </c>
      <c r="G49659">
        <v>60</v>
      </c>
      <c r="H49659">
        <v>5.67</v>
      </c>
      <c r="I49659">
        <v>5.7</v>
      </c>
      <c r="J49659">
        <v>3.51</v>
      </c>
    </row>
    <row r="49660" spans="1:10" x14ac:dyDescent="0.3">
      <c r="A49660">
        <v>0.71</v>
      </c>
      <c r="B49660">
        <v>2141</v>
      </c>
      <c r="C49660" t="s">
        <v>20</v>
      </c>
      <c r="D49660" t="s">
        <v>17</v>
      </c>
      <c r="E49660" t="s">
        <v>14</v>
      </c>
      <c r="F49660">
        <v>61.8</v>
      </c>
      <c r="G49660">
        <v>56</v>
      </c>
      <c r="H49660">
        <v>5.73</v>
      </c>
      <c r="I49660">
        <v>5.76</v>
      </c>
      <c r="J49660">
        <v>3.55</v>
      </c>
    </row>
    <row r="49661" spans="1:10" x14ac:dyDescent="0.3">
      <c r="A49661">
        <v>0.71</v>
      </c>
      <c r="B49661">
        <v>2141</v>
      </c>
      <c r="C49661" t="s">
        <v>20</v>
      </c>
      <c r="D49661" t="s">
        <v>17</v>
      </c>
      <c r="E49661" t="s">
        <v>14</v>
      </c>
      <c r="F49661">
        <v>61.5</v>
      </c>
      <c r="G49661">
        <v>58</v>
      </c>
      <c r="H49661">
        <v>5.67</v>
      </c>
      <c r="I49661">
        <v>5.72</v>
      </c>
      <c r="J49661">
        <v>3.5</v>
      </c>
    </row>
    <row r="49662" spans="1:10" x14ac:dyDescent="0.3">
      <c r="A49662">
        <v>0.71</v>
      </c>
      <c r="B49662">
        <v>2141</v>
      </c>
      <c r="C49662" t="s">
        <v>20</v>
      </c>
      <c r="D49662" t="s">
        <v>17</v>
      </c>
      <c r="E49662" t="s">
        <v>14</v>
      </c>
      <c r="F49662">
        <v>58.9</v>
      </c>
      <c r="G49662">
        <v>59</v>
      </c>
      <c r="H49662">
        <v>5.78</v>
      </c>
      <c r="I49662">
        <v>5.84</v>
      </c>
      <c r="J49662">
        <v>3.42</v>
      </c>
    </row>
    <row r="49663" spans="1:10" x14ac:dyDescent="0.3">
      <c r="A49663">
        <v>0.71</v>
      </c>
      <c r="B49663">
        <v>2141</v>
      </c>
      <c r="C49663" t="s">
        <v>20</v>
      </c>
      <c r="D49663" t="s">
        <v>23</v>
      </c>
      <c r="E49663" t="s">
        <v>14</v>
      </c>
      <c r="F49663">
        <v>64</v>
      </c>
      <c r="G49663">
        <v>58</v>
      </c>
      <c r="H49663">
        <v>5.57</v>
      </c>
      <c r="I49663">
        <v>5.61</v>
      </c>
      <c r="J49663">
        <v>3.58</v>
      </c>
    </row>
    <row r="49664" spans="1:10" x14ac:dyDescent="0.3">
      <c r="A49664">
        <v>0.71</v>
      </c>
      <c r="B49664">
        <v>2141</v>
      </c>
      <c r="C49664" t="s">
        <v>10</v>
      </c>
      <c r="D49664" t="s">
        <v>17</v>
      </c>
      <c r="E49664" t="s">
        <v>18</v>
      </c>
      <c r="F49664">
        <v>61</v>
      </c>
      <c r="G49664">
        <v>58</v>
      </c>
      <c r="H49664">
        <v>5.77</v>
      </c>
      <c r="I49664">
        <v>5.81</v>
      </c>
      <c r="J49664">
        <v>3.53</v>
      </c>
    </row>
    <row r="49665" spans="1:10" x14ac:dyDescent="0.3">
      <c r="A49665">
        <v>0.6</v>
      </c>
      <c r="B49665">
        <v>2141</v>
      </c>
      <c r="C49665" t="s">
        <v>10</v>
      </c>
      <c r="D49665" t="s">
        <v>11</v>
      </c>
      <c r="E49665" t="s">
        <v>18</v>
      </c>
      <c r="F49665">
        <v>60.6</v>
      </c>
      <c r="G49665">
        <v>56</v>
      </c>
      <c r="H49665">
        <v>5.47</v>
      </c>
      <c r="I49665">
        <v>5.52</v>
      </c>
      <c r="J49665">
        <v>3.33</v>
      </c>
    </row>
    <row r="49666" spans="1:10" x14ac:dyDescent="0.3">
      <c r="A49666">
        <v>0.62</v>
      </c>
      <c r="B49666">
        <v>2141</v>
      </c>
      <c r="C49666" t="s">
        <v>10</v>
      </c>
      <c r="D49666" t="s">
        <v>27</v>
      </c>
      <c r="E49666" t="s">
        <v>16</v>
      </c>
      <c r="F49666">
        <v>61.8</v>
      </c>
      <c r="G49666">
        <v>57</v>
      </c>
      <c r="H49666">
        <v>5.47</v>
      </c>
      <c r="I49666">
        <v>5.5</v>
      </c>
      <c r="J49666">
        <v>3.39</v>
      </c>
    </row>
    <row r="49667" spans="1:10" x14ac:dyDescent="0.3">
      <c r="A49667">
        <v>0.6</v>
      </c>
      <c r="B49667">
        <v>2142</v>
      </c>
      <c r="C49667" t="s">
        <v>20</v>
      </c>
      <c r="D49667" t="s">
        <v>23</v>
      </c>
      <c r="E49667" t="s">
        <v>22</v>
      </c>
      <c r="F49667">
        <v>61.5</v>
      </c>
      <c r="G49667">
        <v>56</v>
      </c>
      <c r="H49667">
        <v>5.43</v>
      </c>
      <c r="I49667">
        <v>5.46</v>
      </c>
      <c r="J49667">
        <v>3.35</v>
      </c>
    </row>
    <row r="49668" spans="1:10" x14ac:dyDescent="0.3">
      <c r="A49668">
        <v>0.75</v>
      </c>
      <c r="B49668">
        <v>2142</v>
      </c>
      <c r="C49668" t="s">
        <v>13</v>
      </c>
      <c r="D49668" t="s">
        <v>17</v>
      </c>
      <c r="E49668" t="s">
        <v>14</v>
      </c>
      <c r="F49668">
        <v>62.7</v>
      </c>
      <c r="G49668">
        <v>61</v>
      </c>
      <c r="H49668">
        <v>5.75</v>
      </c>
      <c r="I49668">
        <v>5.71</v>
      </c>
      <c r="J49668">
        <v>3.59</v>
      </c>
    </row>
    <row r="49669" spans="1:10" x14ac:dyDescent="0.3">
      <c r="A49669">
        <v>0.7</v>
      </c>
      <c r="B49669">
        <v>2142</v>
      </c>
      <c r="C49669" t="s">
        <v>10</v>
      </c>
      <c r="D49669" t="s">
        <v>17</v>
      </c>
      <c r="E49669" t="s">
        <v>16</v>
      </c>
      <c r="F49669">
        <v>63.1</v>
      </c>
      <c r="G49669">
        <v>54</v>
      </c>
      <c r="H49669">
        <v>5.61</v>
      </c>
      <c r="I49669">
        <v>5.67</v>
      </c>
      <c r="J49669">
        <v>3.56</v>
      </c>
    </row>
    <row r="49670" spans="1:10" x14ac:dyDescent="0.3">
      <c r="A49670">
        <v>0.7</v>
      </c>
      <c r="B49670">
        <v>2142</v>
      </c>
      <c r="C49670" t="s">
        <v>10</v>
      </c>
      <c r="D49670" t="s">
        <v>17</v>
      </c>
      <c r="E49670" t="s">
        <v>16</v>
      </c>
      <c r="F49670">
        <v>63</v>
      </c>
      <c r="G49670">
        <v>54</v>
      </c>
      <c r="H49670">
        <v>5.63</v>
      </c>
      <c r="I49670">
        <v>5.7</v>
      </c>
      <c r="J49670">
        <v>3.57</v>
      </c>
    </row>
    <row r="49671" spans="1:10" x14ac:dyDescent="0.3">
      <c r="A49671">
        <v>0.7</v>
      </c>
      <c r="B49671">
        <v>2142</v>
      </c>
      <c r="C49671" t="s">
        <v>15</v>
      </c>
      <c r="D49671" t="s">
        <v>17</v>
      </c>
      <c r="E49671" t="s">
        <v>14</v>
      </c>
      <c r="F49671">
        <v>63.8</v>
      </c>
      <c r="G49671">
        <v>57</v>
      </c>
      <c r="H49671">
        <v>5.66</v>
      </c>
      <c r="I49671">
        <v>5.63</v>
      </c>
      <c r="J49671">
        <v>3.6</v>
      </c>
    </row>
    <row r="49672" spans="1:10" x14ac:dyDescent="0.3">
      <c r="A49672">
        <v>0.7</v>
      </c>
      <c r="B49672">
        <v>2142</v>
      </c>
      <c r="C49672" t="s">
        <v>10</v>
      </c>
      <c r="D49672" t="s">
        <v>23</v>
      </c>
      <c r="E49672" t="s">
        <v>12</v>
      </c>
      <c r="F49672">
        <v>59.9</v>
      </c>
      <c r="G49672">
        <v>57</v>
      </c>
      <c r="H49672">
        <v>5.77</v>
      </c>
      <c r="I49672">
        <v>5.74</v>
      </c>
      <c r="J49672">
        <v>3.45</v>
      </c>
    </row>
    <row r="49673" spans="1:10" x14ac:dyDescent="0.3">
      <c r="A49673">
        <v>0.7</v>
      </c>
      <c r="B49673">
        <v>2142</v>
      </c>
      <c r="C49673" t="s">
        <v>15</v>
      </c>
      <c r="D49673" t="s">
        <v>17</v>
      </c>
      <c r="E49673" t="s">
        <v>14</v>
      </c>
      <c r="F49673">
        <v>63.6</v>
      </c>
      <c r="G49673">
        <v>61</v>
      </c>
      <c r="H49673">
        <v>5.63</v>
      </c>
      <c r="I49673">
        <v>5.59</v>
      </c>
      <c r="J49673">
        <v>3.57</v>
      </c>
    </row>
    <row r="49674" spans="1:10" x14ac:dyDescent="0.3">
      <c r="A49674">
        <v>0.7</v>
      </c>
      <c r="B49674">
        <v>2142</v>
      </c>
      <c r="C49674" t="s">
        <v>15</v>
      </c>
      <c r="D49674" t="s">
        <v>17</v>
      </c>
      <c r="E49674" t="s">
        <v>14</v>
      </c>
      <c r="F49674">
        <v>64.3</v>
      </c>
      <c r="G49674">
        <v>57</v>
      </c>
      <c r="H49674">
        <v>5.63</v>
      </c>
      <c r="I49674">
        <v>5.59</v>
      </c>
      <c r="J49674">
        <v>3.61</v>
      </c>
    </row>
    <row r="49675" spans="1:10" x14ac:dyDescent="0.3">
      <c r="A49675">
        <v>0.6</v>
      </c>
      <c r="B49675">
        <v>2142</v>
      </c>
      <c r="C49675" t="s">
        <v>13</v>
      </c>
      <c r="D49675" t="s">
        <v>25</v>
      </c>
      <c r="E49675" t="s">
        <v>16</v>
      </c>
      <c r="F49675">
        <v>59.4</v>
      </c>
      <c r="G49675">
        <v>58</v>
      </c>
      <c r="H49675">
        <v>5.52</v>
      </c>
      <c r="I49675">
        <v>5.45</v>
      </c>
      <c r="J49675">
        <v>3.26</v>
      </c>
    </row>
    <row r="49676" spans="1:10" x14ac:dyDescent="0.3">
      <c r="A49676">
        <v>0.6</v>
      </c>
      <c r="B49676">
        <v>2142</v>
      </c>
      <c r="C49676" t="s">
        <v>10</v>
      </c>
      <c r="D49676" t="s">
        <v>25</v>
      </c>
      <c r="E49676" t="s">
        <v>16</v>
      </c>
      <c r="F49676">
        <v>62.9</v>
      </c>
      <c r="G49676">
        <v>57</v>
      </c>
      <c r="H49676">
        <v>5.35</v>
      </c>
      <c r="I49676">
        <v>5.31</v>
      </c>
      <c r="J49676">
        <v>3.35</v>
      </c>
    </row>
    <row r="49677" spans="1:10" x14ac:dyDescent="0.3">
      <c r="A49677">
        <v>0.7</v>
      </c>
      <c r="B49677">
        <v>2142</v>
      </c>
      <c r="C49677" t="s">
        <v>13</v>
      </c>
      <c r="D49677" t="s">
        <v>23</v>
      </c>
      <c r="E49677" t="s">
        <v>12</v>
      </c>
      <c r="F49677">
        <v>62.8</v>
      </c>
      <c r="G49677">
        <v>59</v>
      </c>
      <c r="H49677">
        <v>5.65</v>
      </c>
      <c r="I49677">
        <v>5.62</v>
      </c>
      <c r="J49677">
        <v>3.54</v>
      </c>
    </row>
    <row r="49678" spans="1:10" x14ac:dyDescent="0.3">
      <c r="A49678">
        <v>0.6</v>
      </c>
      <c r="B49678">
        <v>2143</v>
      </c>
      <c r="C49678" t="s">
        <v>10</v>
      </c>
      <c r="D49678" t="s">
        <v>25</v>
      </c>
      <c r="E49678" t="s">
        <v>21</v>
      </c>
      <c r="F49678">
        <v>63</v>
      </c>
      <c r="G49678">
        <v>55</v>
      </c>
      <c r="H49678">
        <v>5.39</v>
      </c>
      <c r="I49678">
        <v>5.37</v>
      </c>
      <c r="J49678">
        <v>3.39</v>
      </c>
    </row>
    <row r="49679" spans="1:10" x14ac:dyDescent="0.3">
      <c r="A49679">
        <v>0.9</v>
      </c>
      <c r="B49679">
        <v>2143</v>
      </c>
      <c r="C49679" t="s">
        <v>15</v>
      </c>
      <c r="D49679" t="s">
        <v>25</v>
      </c>
      <c r="E49679" t="s">
        <v>26</v>
      </c>
      <c r="F49679">
        <v>64.3</v>
      </c>
      <c r="G49679">
        <v>58</v>
      </c>
      <c r="H49679">
        <v>6.09</v>
      </c>
      <c r="I49679">
        <v>6.05</v>
      </c>
      <c r="J49679">
        <v>3.9</v>
      </c>
    </row>
    <row r="49680" spans="1:10" x14ac:dyDescent="0.3">
      <c r="A49680">
        <v>0.53</v>
      </c>
      <c r="B49680">
        <v>2143</v>
      </c>
      <c r="C49680" t="s">
        <v>10</v>
      </c>
      <c r="D49680" t="s">
        <v>11</v>
      </c>
      <c r="E49680" t="s">
        <v>16</v>
      </c>
      <c r="F49680">
        <v>61.4</v>
      </c>
      <c r="G49680">
        <v>56</v>
      </c>
      <c r="H49680">
        <v>5.21</v>
      </c>
      <c r="I49680">
        <v>5.25</v>
      </c>
      <c r="J49680">
        <v>3.21</v>
      </c>
    </row>
    <row r="49681" spans="1:10" x14ac:dyDescent="0.3">
      <c r="A49681">
        <v>0.53</v>
      </c>
      <c r="B49681">
        <v>2143</v>
      </c>
      <c r="C49681" t="s">
        <v>10</v>
      </c>
      <c r="D49681" t="s">
        <v>11</v>
      </c>
      <c r="E49681" t="s">
        <v>16</v>
      </c>
      <c r="F49681">
        <v>60.1</v>
      </c>
      <c r="G49681">
        <v>57</v>
      </c>
      <c r="H49681">
        <v>5.25</v>
      </c>
      <c r="I49681">
        <v>5.31</v>
      </c>
      <c r="J49681">
        <v>3.17</v>
      </c>
    </row>
    <row r="49682" spans="1:10" x14ac:dyDescent="0.3">
      <c r="A49682">
        <v>0.76</v>
      </c>
      <c r="B49682">
        <v>2143</v>
      </c>
      <c r="C49682" t="s">
        <v>10</v>
      </c>
      <c r="D49682" t="s">
        <v>27</v>
      </c>
      <c r="E49682" t="s">
        <v>12</v>
      </c>
      <c r="F49682">
        <v>62.1</v>
      </c>
      <c r="G49682">
        <v>54</v>
      </c>
      <c r="H49682">
        <v>5.88</v>
      </c>
      <c r="I49682">
        <v>5.84</v>
      </c>
      <c r="J49682">
        <v>3.64</v>
      </c>
    </row>
    <row r="49683" spans="1:10" x14ac:dyDescent="0.3">
      <c r="A49683">
        <v>0.72</v>
      </c>
      <c r="B49683">
        <v>2144</v>
      </c>
      <c r="C49683" t="s">
        <v>20</v>
      </c>
      <c r="D49683" t="s">
        <v>19</v>
      </c>
      <c r="E49683" t="s">
        <v>21</v>
      </c>
      <c r="F49683">
        <v>63</v>
      </c>
      <c r="G49683">
        <v>59</v>
      </c>
      <c r="H49683">
        <v>5.7</v>
      </c>
      <c r="I49683">
        <v>5.72</v>
      </c>
      <c r="J49683">
        <v>3.6</v>
      </c>
    </row>
    <row r="49684" spans="1:10" x14ac:dyDescent="0.3">
      <c r="A49684">
        <v>0.73</v>
      </c>
      <c r="B49684">
        <v>2144</v>
      </c>
      <c r="C49684" t="s">
        <v>15</v>
      </c>
      <c r="D49684" t="s">
        <v>17</v>
      </c>
      <c r="E49684" t="s">
        <v>18</v>
      </c>
      <c r="F49684">
        <v>63.7</v>
      </c>
      <c r="G49684">
        <v>58</v>
      </c>
      <c r="H49684">
        <v>5.69</v>
      </c>
      <c r="I49684">
        <v>5.64</v>
      </c>
      <c r="J49684">
        <v>3.61</v>
      </c>
    </row>
    <row r="49685" spans="1:10" x14ac:dyDescent="0.3">
      <c r="A49685">
        <v>0.52</v>
      </c>
      <c r="B49685">
        <v>2144</v>
      </c>
      <c r="C49685" t="s">
        <v>24</v>
      </c>
      <c r="D49685" t="s">
        <v>25</v>
      </c>
      <c r="E49685" t="s">
        <v>29</v>
      </c>
      <c r="F49685">
        <v>64.599999999999994</v>
      </c>
      <c r="G49685">
        <v>58</v>
      </c>
      <c r="H49685">
        <v>5.04</v>
      </c>
      <c r="I49685">
        <v>5.17</v>
      </c>
      <c r="J49685">
        <v>3.3</v>
      </c>
    </row>
    <row r="49686" spans="1:10" x14ac:dyDescent="0.3">
      <c r="A49686">
        <v>0.72</v>
      </c>
      <c r="B49686">
        <v>2144</v>
      </c>
      <c r="C49686" t="s">
        <v>13</v>
      </c>
      <c r="D49686" t="s">
        <v>23</v>
      </c>
      <c r="E49686" t="s">
        <v>12</v>
      </c>
      <c r="F49686">
        <v>61.8</v>
      </c>
      <c r="G49686">
        <v>56</v>
      </c>
      <c r="H49686">
        <v>5.79</v>
      </c>
      <c r="I49686">
        <v>5.73</v>
      </c>
      <c r="J49686">
        <v>3.56</v>
      </c>
    </row>
    <row r="49687" spans="1:10" x14ac:dyDescent="0.3">
      <c r="A49687">
        <v>0.56000000000000005</v>
      </c>
      <c r="B49687">
        <v>2145</v>
      </c>
      <c r="C49687" t="s">
        <v>10</v>
      </c>
      <c r="D49687" t="s">
        <v>11</v>
      </c>
      <c r="E49687" t="s">
        <v>16</v>
      </c>
      <c r="F49687">
        <v>61.9</v>
      </c>
      <c r="G49687">
        <v>57</v>
      </c>
      <c r="H49687">
        <v>5.31</v>
      </c>
      <c r="I49687">
        <v>5.29</v>
      </c>
      <c r="J49687">
        <v>3.28</v>
      </c>
    </row>
    <row r="49688" spans="1:10" x14ac:dyDescent="0.3">
      <c r="A49688">
        <v>0.59</v>
      </c>
      <c r="B49688">
        <v>2145</v>
      </c>
      <c r="C49688" t="s">
        <v>20</v>
      </c>
      <c r="D49688" t="s">
        <v>11</v>
      </c>
      <c r="E49688" t="s">
        <v>18</v>
      </c>
      <c r="F49688">
        <v>59.4</v>
      </c>
      <c r="G49688">
        <v>63</v>
      </c>
      <c r="H49688">
        <v>5.42</v>
      </c>
      <c r="I49688">
        <v>5.46</v>
      </c>
      <c r="J49688">
        <v>3.23</v>
      </c>
    </row>
    <row r="49689" spans="1:10" x14ac:dyDescent="0.3">
      <c r="A49689">
        <v>0.71</v>
      </c>
      <c r="B49689">
        <v>2145</v>
      </c>
      <c r="C49689" t="s">
        <v>10</v>
      </c>
      <c r="D49689" t="s">
        <v>17</v>
      </c>
      <c r="E49689" t="s">
        <v>21</v>
      </c>
      <c r="F49689">
        <v>61.6</v>
      </c>
      <c r="G49689">
        <v>56</v>
      </c>
      <c r="H49689">
        <v>5.72</v>
      </c>
      <c r="I49689">
        <v>5.8</v>
      </c>
      <c r="J49689">
        <v>3.56</v>
      </c>
    </row>
    <row r="49690" spans="1:10" x14ac:dyDescent="0.3">
      <c r="A49690">
        <v>0.7</v>
      </c>
      <c r="B49690">
        <v>2145</v>
      </c>
      <c r="C49690" t="s">
        <v>20</v>
      </c>
      <c r="D49690" t="s">
        <v>23</v>
      </c>
      <c r="E49690" t="s">
        <v>16</v>
      </c>
      <c r="F49690">
        <v>62.2</v>
      </c>
      <c r="G49690">
        <v>57</v>
      </c>
      <c r="H49690">
        <v>5.67</v>
      </c>
      <c r="I49690">
        <v>5.72</v>
      </c>
      <c r="J49690">
        <v>3.54</v>
      </c>
    </row>
    <row r="49691" spans="1:10" x14ac:dyDescent="0.3">
      <c r="A49691">
        <v>0.7</v>
      </c>
      <c r="B49691">
        <v>2145</v>
      </c>
      <c r="C49691" t="s">
        <v>20</v>
      </c>
      <c r="D49691" t="s">
        <v>23</v>
      </c>
      <c r="E49691" t="s">
        <v>16</v>
      </c>
      <c r="F49691">
        <v>62.4</v>
      </c>
      <c r="G49691">
        <v>57</v>
      </c>
      <c r="H49691">
        <v>5.64</v>
      </c>
      <c r="I49691">
        <v>5.7</v>
      </c>
      <c r="J49691">
        <v>3.54</v>
      </c>
    </row>
    <row r="49692" spans="1:10" x14ac:dyDescent="0.3">
      <c r="A49692">
        <v>0.51</v>
      </c>
      <c r="B49692">
        <v>2145</v>
      </c>
      <c r="C49692" t="s">
        <v>10</v>
      </c>
      <c r="D49692" t="s">
        <v>28</v>
      </c>
      <c r="E49692" t="s">
        <v>21</v>
      </c>
      <c r="F49692">
        <v>62</v>
      </c>
      <c r="G49692">
        <v>55</v>
      </c>
      <c r="H49692">
        <v>5.13</v>
      </c>
      <c r="I49692">
        <v>5.16</v>
      </c>
      <c r="J49692">
        <v>3.19</v>
      </c>
    </row>
    <row r="49693" spans="1:10" x14ac:dyDescent="0.3">
      <c r="A49693">
        <v>0.5</v>
      </c>
      <c r="B49693">
        <v>2145</v>
      </c>
      <c r="C49693" t="s">
        <v>10</v>
      </c>
      <c r="D49693" t="s">
        <v>25</v>
      </c>
      <c r="E49693" t="s">
        <v>22</v>
      </c>
      <c r="F49693">
        <v>62.6</v>
      </c>
      <c r="G49693">
        <v>53.1</v>
      </c>
      <c r="H49693">
        <v>5.08</v>
      </c>
      <c r="I49693">
        <v>5.1100000000000003</v>
      </c>
      <c r="J49693">
        <v>3.19</v>
      </c>
    </row>
    <row r="49694" spans="1:10" x14ac:dyDescent="0.3">
      <c r="A49694">
        <v>0.71</v>
      </c>
      <c r="B49694">
        <v>2145</v>
      </c>
      <c r="C49694" t="s">
        <v>15</v>
      </c>
      <c r="D49694" t="s">
        <v>17</v>
      </c>
      <c r="E49694" t="s">
        <v>18</v>
      </c>
      <c r="F49694">
        <v>61.1</v>
      </c>
      <c r="G49694">
        <v>60.6</v>
      </c>
      <c r="H49694">
        <v>5.71</v>
      </c>
      <c r="I49694">
        <v>5.74</v>
      </c>
      <c r="J49694">
        <v>3.49</v>
      </c>
    </row>
    <row r="49695" spans="1:10" x14ac:dyDescent="0.3">
      <c r="A49695">
        <v>0.51</v>
      </c>
      <c r="B49695">
        <v>2146</v>
      </c>
      <c r="C49695" t="s">
        <v>20</v>
      </c>
      <c r="D49695" t="s">
        <v>11</v>
      </c>
      <c r="E49695" t="s">
        <v>21</v>
      </c>
      <c r="F49695">
        <v>62.8</v>
      </c>
      <c r="G49695">
        <v>57</v>
      </c>
      <c r="H49695">
        <v>5.0599999999999996</v>
      </c>
      <c r="I49695">
        <v>5.0999999999999996</v>
      </c>
      <c r="J49695">
        <v>3.19</v>
      </c>
    </row>
    <row r="49696" spans="1:10" x14ac:dyDescent="0.3">
      <c r="A49696">
        <v>0.52</v>
      </c>
      <c r="B49696">
        <v>2146</v>
      </c>
      <c r="C49696" t="s">
        <v>10</v>
      </c>
      <c r="D49696" t="s">
        <v>28</v>
      </c>
      <c r="E49696" t="s">
        <v>16</v>
      </c>
      <c r="F49696">
        <v>60.4</v>
      </c>
      <c r="G49696">
        <v>56</v>
      </c>
      <c r="H49696">
        <v>5.24</v>
      </c>
      <c r="I49696">
        <v>5.26</v>
      </c>
      <c r="J49696">
        <v>3.17</v>
      </c>
    </row>
    <row r="49697" spans="1:10" x14ac:dyDescent="0.3">
      <c r="A49697">
        <v>0.51</v>
      </c>
      <c r="B49697">
        <v>2146</v>
      </c>
      <c r="C49697" t="s">
        <v>10</v>
      </c>
      <c r="D49697" t="s">
        <v>27</v>
      </c>
      <c r="E49697" t="s">
        <v>29</v>
      </c>
      <c r="F49697">
        <v>62.9</v>
      </c>
      <c r="G49697">
        <v>58</v>
      </c>
      <c r="H49697">
        <v>5.07</v>
      </c>
      <c r="I49697">
        <v>5.1100000000000003</v>
      </c>
      <c r="J49697">
        <v>3.2</v>
      </c>
    </row>
    <row r="49698" spans="1:10" x14ac:dyDescent="0.3">
      <c r="A49698">
        <v>0.55000000000000004</v>
      </c>
      <c r="B49698">
        <v>2147</v>
      </c>
      <c r="C49698" t="s">
        <v>20</v>
      </c>
      <c r="D49698" t="s">
        <v>25</v>
      </c>
      <c r="E49698" t="s">
        <v>21</v>
      </c>
      <c r="F49698">
        <v>62.4</v>
      </c>
      <c r="G49698">
        <v>59</v>
      </c>
      <c r="H49698">
        <v>5.2</v>
      </c>
      <c r="I49698">
        <v>5.22</v>
      </c>
      <c r="J49698">
        <v>3.25</v>
      </c>
    </row>
    <row r="49699" spans="1:10" x14ac:dyDescent="0.3">
      <c r="A49699">
        <v>0.62</v>
      </c>
      <c r="B49699">
        <v>2147</v>
      </c>
      <c r="C49699" t="s">
        <v>20</v>
      </c>
      <c r="D49699" t="s">
        <v>11</v>
      </c>
      <c r="E49699" t="s">
        <v>16</v>
      </c>
      <c r="F49699">
        <v>60.1</v>
      </c>
      <c r="G49699">
        <v>56</v>
      </c>
      <c r="H49699">
        <v>5.56</v>
      </c>
      <c r="I49699">
        <v>5.58</v>
      </c>
      <c r="J49699">
        <v>3.35</v>
      </c>
    </row>
    <row r="49700" spans="1:10" x14ac:dyDescent="0.3">
      <c r="A49700">
        <v>0.71</v>
      </c>
      <c r="B49700">
        <v>2147</v>
      </c>
      <c r="C49700" t="s">
        <v>20</v>
      </c>
      <c r="D49700" t="s">
        <v>25</v>
      </c>
      <c r="E49700" t="s">
        <v>12</v>
      </c>
      <c r="F49700">
        <v>62.8</v>
      </c>
      <c r="G49700">
        <v>58</v>
      </c>
      <c r="H49700">
        <v>5.63</v>
      </c>
      <c r="I49700">
        <v>5.7</v>
      </c>
      <c r="J49700">
        <v>3.56</v>
      </c>
    </row>
    <row r="49701" spans="1:10" x14ac:dyDescent="0.3">
      <c r="A49701">
        <v>0.7</v>
      </c>
      <c r="B49701">
        <v>2147</v>
      </c>
      <c r="C49701" t="s">
        <v>20</v>
      </c>
      <c r="D49701" t="s">
        <v>17</v>
      </c>
      <c r="E49701" t="s">
        <v>14</v>
      </c>
      <c r="F49701">
        <v>63</v>
      </c>
      <c r="G49701">
        <v>56</v>
      </c>
      <c r="H49701">
        <v>5.61</v>
      </c>
      <c r="I49701">
        <v>5.66</v>
      </c>
      <c r="J49701">
        <v>3.55</v>
      </c>
    </row>
    <row r="49702" spans="1:10" x14ac:dyDescent="0.3">
      <c r="A49702">
        <v>0.7</v>
      </c>
      <c r="B49702">
        <v>2147</v>
      </c>
      <c r="C49702" t="s">
        <v>20</v>
      </c>
      <c r="D49702" t="s">
        <v>17</v>
      </c>
      <c r="E49702" t="s">
        <v>14</v>
      </c>
      <c r="F49702">
        <v>62.2</v>
      </c>
      <c r="G49702">
        <v>55</v>
      </c>
      <c r="H49702">
        <v>5.62</v>
      </c>
      <c r="I49702">
        <v>5.67</v>
      </c>
      <c r="J49702">
        <v>3.51</v>
      </c>
    </row>
    <row r="49703" spans="1:10" x14ac:dyDescent="0.3">
      <c r="A49703">
        <v>0.53</v>
      </c>
      <c r="B49703">
        <v>2147</v>
      </c>
      <c r="C49703" t="s">
        <v>13</v>
      </c>
      <c r="D49703" t="s">
        <v>28</v>
      </c>
      <c r="E49703" t="s">
        <v>16</v>
      </c>
      <c r="F49703">
        <v>60</v>
      </c>
      <c r="G49703">
        <v>61</v>
      </c>
      <c r="H49703">
        <v>5.3</v>
      </c>
      <c r="I49703">
        <v>5.26</v>
      </c>
      <c r="J49703">
        <v>3.17</v>
      </c>
    </row>
    <row r="49704" spans="1:10" x14ac:dyDescent="0.3">
      <c r="A49704">
        <v>0.71</v>
      </c>
      <c r="B49704">
        <v>2147</v>
      </c>
      <c r="C49704" t="s">
        <v>20</v>
      </c>
      <c r="D49704" t="s">
        <v>27</v>
      </c>
      <c r="E49704" t="s">
        <v>14</v>
      </c>
      <c r="F49704">
        <v>63.2</v>
      </c>
      <c r="G49704">
        <v>58</v>
      </c>
      <c r="H49704">
        <v>5.68</v>
      </c>
      <c r="I49704">
        <v>5.65</v>
      </c>
      <c r="J49704">
        <v>3.58</v>
      </c>
    </row>
    <row r="49705" spans="1:10" x14ac:dyDescent="0.3">
      <c r="A49705">
        <v>0.61</v>
      </c>
      <c r="B49705">
        <v>2147</v>
      </c>
      <c r="C49705" t="s">
        <v>10</v>
      </c>
      <c r="D49705" t="s">
        <v>28</v>
      </c>
      <c r="E49705" t="s">
        <v>18</v>
      </c>
      <c r="F49705">
        <v>61</v>
      </c>
      <c r="G49705">
        <v>57</v>
      </c>
      <c r="H49705">
        <v>5.45</v>
      </c>
      <c r="I49705">
        <v>5.47</v>
      </c>
      <c r="J49705">
        <v>3.33</v>
      </c>
    </row>
    <row r="49706" spans="1:10" x14ac:dyDescent="0.3">
      <c r="A49706">
        <v>0.6</v>
      </c>
      <c r="B49706">
        <v>2147</v>
      </c>
      <c r="C49706" t="s">
        <v>10</v>
      </c>
      <c r="D49706" t="s">
        <v>27</v>
      </c>
      <c r="E49706" t="s">
        <v>16</v>
      </c>
      <c r="F49706">
        <v>61.2</v>
      </c>
      <c r="G49706">
        <v>56</v>
      </c>
      <c r="H49706">
        <v>5.43</v>
      </c>
      <c r="I49706">
        <v>5.47</v>
      </c>
      <c r="J49706">
        <v>3.33</v>
      </c>
    </row>
    <row r="49707" spans="1:10" x14ac:dyDescent="0.3">
      <c r="A49707">
        <v>0.6</v>
      </c>
      <c r="B49707">
        <v>2147</v>
      </c>
      <c r="C49707" t="s">
        <v>10</v>
      </c>
      <c r="D49707" t="s">
        <v>27</v>
      </c>
      <c r="E49707" t="s">
        <v>16</v>
      </c>
      <c r="F49707">
        <v>61.1</v>
      </c>
      <c r="G49707">
        <v>57</v>
      </c>
      <c r="H49707">
        <v>5.41</v>
      </c>
      <c r="I49707">
        <v>5.45</v>
      </c>
      <c r="J49707">
        <v>3.32</v>
      </c>
    </row>
    <row r="49708" spans="1:10" x14ac:dyDescent="0.3">
      <c r="A49708">
        <v>0.6</v>
      </c>
      <c r="B49708">
        <v>2147</v>
      </c>
      <c r="C49708" t="s">
        <v>10</v>
      </c>
      <c r="D49708" t="s">
        <v>27</v>
      </c>
      <c r="E49708" t="s">
        <v>16</v>
      </c>
      <c r="F49708">
        <v>62.5</v>
      </c>
      <c r="G49708">
        <v>56</v>
      </c>
      <c r="H49708">
        <v>5.37</v>
      </c>
      <c r="I49708">
        <v>5.41</v>
      </c>
      <c r="J49708">
        <v>3.36</v>
      </c>
    </row>
    <row r="49709" spans="1:10" x14ac:dyDescent="0.3">
      <c r="A49709">
        <v>0.77</v>
      </c>
      <c r="B49709">
        <v>2147</v>
      </c>
      <c r="C49709" t="s">
        <v>10</v>
      </c>
      <c r="D49709" t="s">
        <v>19</v>
      </c>
      <c r="E49709" t="s">
        <v>14</v>
      </c>
      <c r="F49709">
        <v>61.6</v>
      </c>
      <c r="G49709">
        <v>55</v>
      </c>
      <c r="H49709">
        <v>5.87</v>
      </c>
      <c r="I49709">
        <v>5.93</v>
      </c>
      <c r="J49709">
        <v>3.63</v>
      </c>
    </row>
    <row r="49710" spans="1:10" x14ac:dyDescent="0.3">
      <c r="A49710">
        <v>0.71</v>
      </c>
      <c r="B49710">
        <v>2147</v>
      </c>
      <c r="C49710" t="s">
        <v>13</v>
      </c>
      <c r="D49710" t="s">
        <v>27</v>
      </c>
      <c r="E49710" t="s">
        <v>12</v>
      </c>
      <c r="F49710">
        <v>60.6</v>
      </c>
      <c r="G49710">
        <v>59</v>
      </c>
      <c r="H49710">
        <v>5.78</v>
      </c>
      <c r="I49710">
        <v>5.74</v>
      </c>
      <c r="J49710">
        <v>3.49</v>
      </c>
    </row>
    <row r="49711" spans="1:10" x14ac:dyDescent="0.3">
      <c r="A49711">
        <v>0.56999999999999995</v>
      </c>
      <c r="B49711">
        <v>2147</v>
      </c>
      <c r="C49711" t="s">
        <v>10</v>
      </c>
      <c r="D49711" t="s">
        <v>27</v>
      </c>
      <c r="E49711" t="s">
        <v>21</v>
      </c>
      <c r="F49711">
        <v>61.9</v>
      </c>
      <c r="G49711">
        <v>56</v>
      </c>
      <c r="H49711">
        <v>5.3</v>
      </c>
      <c r="I49711">
        <v>5.29</v>
      </c>
      <c r="J49711">
        <v>3.28</v>
      </c>
    </row>
    <row r="49712" spans="1:10" x14ac:dyDescent="0.3">
      <c r="A49712">
        <v>0.53</v>
      </c>
      <c r="B49712">
        <v>2147</v>
      </c>
      <c r="C49712" t="s">
        <v>13</v>
      </c>
      <c r="D49712" t="s">
        <v>28</v>
      </c>
      <c r="E49712" t="s">
        <v>16</v>
      </c>
      <c r="F49712">
        <v>59.2</v>
      </c>
      <c r="G49712">
        <v>60</v>
      </c>
      <c r="H49712">
        <v>5.37</v>
      </c>
      <c r="I49712">
        <v>5.31</v>
      </c>
      <c r="J49712">
        <v>3.16</v>
      </c>
    </row>
    <row r="49713" spans="1:10" x14ac:dyDescent="0.3">
      <c r="A49713">
        <v>0.71</v>
      </c>
      <c r="B49713">
        <v>2147</v>
      </c>
      <c r="C49713" t="s">
        <v>13</v>
      </c>
      <c r="D49713" t="s">
        <v>27</v>
      </c>
      <c r="E49713" t="s">
        <v>12</v>
      </c>
      <c r="F49713">
        <v>62.7</v>
      </c>
      <c r="G49713">
        <v>60</v>
      </c>
      <c r="H49713">
        <v>5.69</v>
      </c>
      <c r="I49713">
        <v>5.63</v>
      </c>
      <c r="J49713">
        <v>3.55</v>
      </c>
    </row>
    <row r="49714" spans="1:10" x14ac:dyDescent="0.3">
      <c r="A49714">
        <v>0.73</v>
      </c>
      <c r="B49714">
        <v>2147</v>
      </c>
      <c r="C49714" t="s">
        <v>24</v>
      </c>
      <c r="D49714" t="s">
        <v>28</v>
      </c>
      <c r="E49714" t="s">
        <v>12</v>
      </c>
      <c r="F49714">
        <v>65.5</v>
      </c>
      <c r="G49714">
        <v>60</v>
      </c>
      <c r="H49714">
        <v>5.64</v>
      </c>
      <c r="I49714">
        <v>5.54</v>
      </c>
      <c r="J49714">
        <v>3.66</v>
      </c>
    </row>
    <row r="49715" spans="1:10" x14ac:dyDescent="0.3">
      <c r="A49715">
        <v>0.5</v>
      </c>
      <c r="B49715">
        <v>2148</v>
      </c>
      <c r="C49715" t="s">
        <v>20</v>
      </c>
      <c r="D49715" t="s">
        <v>11</v>
      </c>
      <c r="E49715" t="s">
        <v>22</v>
      </c>
      <c r="F49715">
        <v>62.1</v>
      </c>
      <c r="G49715">
        <v>56</v>
      </c>
      <c r="H49715">
        <v>5.0599999999999996</v>
      </c>
      <c r="I49715">
        <v>5.1100000000000003</v>
      </c>
      <c r="J49715">
        <v>3.16</v>
      </c>
    </row>
    <row r="49716" spans="1:10" x14ac:dyDescent="0.3">
      <c r="A49716">
        <v>0.56000000000000005</v>
      </c>
      <c r="B49716">
        <v>2148</v>
      </c>
      <c r="C49716" t="s">
        <v>10</v>
      </c>
      <c r="D49716" t="s">
        <v>27</v>
      </c>
      <c r="E49716" t="s">
        <v>21</v>
      </c>
      <c r="F49716">
        <v>62.6</v>
      </c>
      <c r="G49716">
        <v>53</v>
      </c>
      <c r="H49716">
        <v>5.27</v>
      </c>
      <c r="I49716">
        <v>5.31</v>
      </c>
      <c r="J49716">
        <v>3.31</v>
      </c>
    </row>
    <row r="49717" spans="1:10" x14ac:dyDescent="0.3">
      <c r="A49717">
        <v>0.76</v>
      </c>
      <c r="B49717">
        <v>2148</v>
      </c>
      <c r="C49717" t="s">
        <v>13</v>
      </c>
      <c r="D49717" t="s">
        <v>19</v>
      </c>
      <c r="E49717" t="s">
        <v>16</v>
      </c>
      <c r="F49717">
        <v>61.1</v>
      </c>
      <c r="G49717">
        <v>58</v>
      </c>
      <c r="H49717">
        <v>5.85</v>
      </c>
      <c r="I49717">
        <v>5.91</v>
      </c>
      <c r="J49717">
        <v>3.59</v>
      </c>
    </row>
    <row r="49718" spans="1:10" x14ac:dyDescent="0.3">
      <c r="A49718">
        <v>0.72</v>
      </c>
      <c r="B49718">
        <v>2148</v>
      </c>
      <c r="C49718" t="s">
        <v>13</v>
      </c>
      <c r="D49718" t="s">
        <v>17</v>
      </c>
      <c r="E49718" t="s">
        <v>14</v>
      </c>
      <c r="F49718">
        <v>61.5</v>
      </c>
      <c r="G49718">
        <v>59</v>
      </c>
      <c r="H49718">
        <v>5.73</v>
      </c>
      <c r="I49718">
        <v>5.78</v>
      </c>
      <c r="J49718">
        <v>3.54</v>
      </c>
    </row>
    <row r="49719" spans="1:10" x14ac:dyDescent="0.3">
      <c r="A49719">
        <v>0.63</v>
      </c>
      <c r="B49719">
        <v>2149</v>
      </c>
      <c r="C49719" t="s">
        <v>20</v>
      </c>
      <c r="D49719" t="s">
        <v>25</v>
      </c>
      <c r="E49719" t="s">
        <v>16</v>
      </c>
      <c r="F49719">
        <v>59.2</v>
      </c>
      <c r="G49719">
        <v>57</v>
      </c>
      <c r="H49719">
        <v>5.56</v>
      </c>
      <c r="I49719">
        <v>5.66</v>
      </c>
      <c r="J49719">
        <v>3.32</v>
      </c>
    </row>
    <row r="49720" spans="1:10" x14ac:dyDescent="0.3">
      <c r="A49720">
        <v>0.71</v>
      </c>
      <c r="B49720">
        <v>2149</v>
      </c>
      <c r="C49720" t="s">
        <v>24</v>
      </c>
      <c r="D49720" t="s">
        <v>25</v>
      </c>
      <c r="E49720" t="s">
        <v>14</v>
      </c>
      <c r="F49720">
        <v>57</v>
      </c>
      <c r="G49720">
        <v>62</v>
      </c>
      <c r="H49720">
        <v>5.84</v>
      </c>
      <c r="I49720">
        <v>5.87</v>
      </c>
      <c r="J49720">
        <v>3.34</v>
      </c>
    </row>
    <row r="49721" spans="1:10" x14ac:dyDescent="0.3">
      <c r="A49721">
        <v>0.72</v>
      </c>
      <c r="B49721">
        <v>2150</v>
      </c>
      <c r="C49721" t="s">
        <v>10</v>
      </c>
      <c r="D49721" t="s">
        <v>19</v>
      </c>
      <c r="E49721" t="s">
        <v>21</v>
      </c>
      <c r="F49721">
        <v>61.5</v>
      </c>
      <c r="G49721">
        <v>57</v>
      </c>
      <c r="H49721">
        <v>5.74</v>
      </c>
      <c r="I49721">
        <v>5.77</v>
      </c>
      <c r="J49721">
        <v>3.54</v>
      </c>
    </row>
    <row r="49722" spans="1:10" x14ac:dyDescent="0.3">
      <c r="A49722">
        <v>0.7</v>
      </c>
      <c r="B49722">
        <v>2150</v>
      </c>
      <c r="C49722" t="s">
        <v>13</v>
      </c>
      <c r="D49722" t="s">
        <v>19</v>
      </c>
      <c r="E49722" t="s">
        <v>29</v>
      </c>
      <c r="F49722">
        <v>60.5</v>
      </c>
      <c r="G49722">
        <v>59</v>
      </c>
      <c r="H49722">
        <v>5.67</v>
      </c>
      <c r="I49722">
        <v>5.73</v>
      </c>
      <c r="J49722">
        <v>3.45</v>
      </c>
    </row>
    <row r="49723" spans="1:10" x14ac:dyDescent="0.3">
      <c r="A49723">
        <v>0.7</v>
      </c>
      <c r="B49723">
        <v>2150</v>
      </c>
      <c r="C49723" t="s">
        <v>13</v>
      </c>
      <c r="D49723" t="s">
        <v>27</v>
      </c>
      <c r="E49723" t="s">
        <v>14</v>
      </c>
      <c r="F49723">
        <v>63</v>
      </c>
      <c r="G49723">
        <v>59</v>
      </c>
      <c r="H49723">
        <v>5.64</v>
      </c>
      <c r="I49723">
        <v>5.6</v>
      </c>
      <c r="J49723">
        <v>3.54</v>
      </c>
    </row>
    <row r="49724" spans="1:10" x14ac:dyDescent="0.3">
      <c r="A49724">
        <v>0.7</v>
      </c>
      <c r="B49724">
        <v>2150</v>
      </c>
      <c r="C49724" t="s">
        <v>24</v>
      </c>
      <c r="D49724" t="s">
        <v>27</v>
      </c>
      <c r="E49724" t="s">
        <v>14</v>
      </c>
      <c r="F49724">
        <v>63.1</v>
      </c>
      <c r="G49724">
        <v>57</v>
      </c>
      <c r="H49724">
        <v>5.64</v>
      </c>
      <c r="I49724">
        <v>5.58</v>
      </c>
      <c r="J49724">
        <v>3.54</v>
      </c>
    </row>
    <row r="49725" spans="1:10" x14ac:dyDescent="0.3">
      <c r="A49725">
        <v>0.7</v>
      </c>
      <c r="B49725">
        <v>2150</v>
      </c>
      <c r="C49725" t="s">
        <v>15</v>
      </c>
      <c r="D49725" t="s">
        <v>27</v>
      </c>
      <c r="E49725" t="s">
        <v>14</v>
      </c>
      <c r="F49725">
        <v>63.7</v>
      </c>
      <c r="G49725">
        <v>60</v>
      </c>
      <c r="H49725">
        <v>5.57</v>
      </c>
      <c r="I49725">
        <v>5.51</v>
      </c>
      <c r="J49725">
        <v>3.53</v>
      </c>
    </row>
    <row r="49726" spans="1:10" x14ac:dyDescent="0.3">
      <c r="A49726">
        <v>0.7</v>
      </c>
      <c r="B49726">
        <v>2150</v>
      </c>
      <c r="C49726" t="s">
        <v>15</v>
      </c>
      <c r="D49726" t="s">
        <v>11</v>
      </c>
      <c r="E49726" t="s">
        <v>14</v>
      </c>
      <c r="F49726">
        <v>57.8</v>
      </c>
      <c r="G49726">
        <v>62</v>
      </c>
      <c r="H49726">
        <v>5.79</v>
      </c>
      <c r="I49726">
        <v>5.84</v>
      </c>
      <c r="J49726">
        <v>3.36</v>
      </c>
    </row>
    <row r="49727" spans="1:10" x14ac:dyDescent="0.3">
      <c r="A49727">
        <v>0.71</v>
      </c>
      <c r="B49727">
        <v>2151</v>
      </c>
      <c r="C49727" t="s">
        <v>24</v>
      </c>
      <c r="D49727" t="s">
        <v>28</v>
      </c>
      <c r="E49727" t="s">
        <v>14</v>
      </c>
      <c r="F49727">
        <v>64.599999999999994</v>
      </c>
      <c r="G49727">
        <v>60</v>
      </c>
      <c r="H49727">
        <v>5.55</v>
      </c>
      <c r="I49727">
        <v>5.6</v>
      </c>
      <c r="J49727">
        <v>3.6</v>
      </c>
    </row>
    <row r="49728" spans="1:10" x14ac:dyDescent="0.3">
      <c r="A49728">
        <v>0.7</v>
      </c>
      <c r="B49728">
        <v>2152</v>
      </c>
      <c r="C49728" t="s">
        <v>24</v>
      </c>
      <c r="D49728" t="s">
        <v>23</v>
      </c>
      <c r="E49728" t="s">
        <v>16</v>
      </c>
      <c r="F49728">
        <v>64.900000000000006</v>
      </c>
      <c r="G49728">
        <v>56</v>
      </c>
      <c r="H49728">
        <v>5.68</v>
      </c>
      <c r="I49728">
        <v>5.56</v>
      </c>
      <c r="J49728">
        <v>3.65</v>
      </c>
    </row>
    <row r="49729" spans="1:10" x14ac:dyDescent="0.3">
      <c r="A49729">
        <v>0.5</v>
      </c>
      <c r="B49729">
        <v>2153</v>
      </c>
      <c r="C49729" t="s">
        <v>20</v>
      </c>
      <c r="D49729" t="s">
        <v>25</v>
      </c>
      <c r="E49729" t="s">
        <v>21</v>
      </c>
      <c r="F49729">
        <v>62.8</v>
      </c>
      <c r="G49729">
        <v>55</v>
      </c>
      <c r="H49729">
        <v>5</v>
      </c>
      <c r="I49729">
        <v>5.13</v>
      </c>
      <c r="J49729">
        <v>3.18</v>
      </c>
    </row>
    <row r="49730" spans="1:10" x14ac:dyDescent="0.3">
      <c r="A49730">
        <v>0.53</v>
      </c>
      <c r="B49730">
        <v>2153</v>
      </c>
      <c r="C49730" t="s">
        <v>10</v>
      </c>
      <c r="D49730" t="s">
        <v>27</v>
      </c>
      <c r="E49730" t="s">
        <v>22</v>
      </c>
      <c r="F49730">
        <v>61.6</v>
      </c>
      <c r="G49730">
        <v>57</v>
      </c>
      <c r="H49730">
        <v>5.2</v>
      </c>
      <c r="I49730">
        <v>5.22</v>
      </c>
      <c r="J49730">
        <v>3.21</v>
      </c>
    </row>
    <row r="49731" spans="1:10" x14ac:dyDescent="0.3">
      <c r="A49731">
        <v>0.52</v>
      </c>
      <c r="B49731">
        <v>2153</v>
      </c>
      <c r="C49731" t="s">
        <v>13</v>
      </c>
      <c r="D49731" t="s">
        <v>27</v>
      </c>
      <c r="E49731" t="s">
        <v>22</v>
      </c>
      <c r="F49731">
        <v>61.9</v>
      </c>
      <c r="G49731">
        <v>61</v>
      </c>
      <c r="H49731">
        <v>5.13</v>
      </c>
      <c r="I49731">
        <v>5.1100000000000003</v>
      </c>
      <c r="J49731">
        <v>3.17</v>
      </c>
    </row>
    <row r="49732" spans="1:10" x14ac:dyDescent="0.3">
      <c r="A49732">
        <v>0.52</v>
      </c>
      <c r="B49732">
        <v>2153</v>
      </c>
      <c r="C49732" t="s">
        <v>13</v>
      </c>
      <c r="D49732" t="s">
        <v>27</v>
      </c>
      <c r="E49732" t="s">
        <v>22</v>
      </c>
      <c r="F49732">
        <v>59.2</v>
      </c>
      <c r="G49732">
        <v>58</v>
      </c>
      <c r="H49732">
        <v>5.31</v>
      </c>
      <c r="I49732">
        <v>5.28</v>
      </c>
      <c r="J49732">
        <v>3.14</v>
      </c>
    </row>
    <row r="49733" spans="1:10" x14ac:dyDescent="0.3">
      <c r="A49733">
        <v>0.7</v>
      </c>
      <c r="B49733">
        <v>2154</v>
      </c>
      <c r="C49733" t="s">
        <v>10</v>
      </c>
      <c r="D49733" t="s">
        <v>17</v>
      </c>
      <c r="E49733" t="s">
        <v>18</v>
      </c>
      <c r="F49733">
        <v>62.2</v>
      </c>
      <c r="G49733">
        <v>55</v>
      </c>
      <c r="H49733">
        <v>5.69</v>
      </c>
      <c r="I49733">
        <v>5.73</v>
      </c>
      <c r="J49733">
        <v>3.55</v>
      </c>
    </row>
    <row r="49734" spans="1:10" x14ac:dyDescent="0.3">
      <c r="A49734">
        <v>0.7</v>
      </c>
      <c r="B49734">
        <v>2154</v>
      </c>
      <c r="C49734" t="s">
        <v>13</v>
      </c>
      <c r="D49734" t="s">
        <v>17</v>
      </c>
      <c r="E49734" t="s">
        <v>18</v>
      </c>
      <c r="F49734">
        <v>60.8</v>
      </c>
      <c r="G49734">
        <v>59</v>
      </c>
      <c r="H49734">
        <v>5.68</v>
      </c>
      <c r="I49734">
        <v>5.71</v>
      </c>
      <c r="J49734">
        <v>3.46</v>
      </c>
    </row>
    <row r="49735" spans="1:10" x14ac:dyDescent="0.3">
      <c r="A49735">
        <v>0.53</v>
      </c>
      <c r="B49735">
        <v>2154</v>
      </c>
      <c r="C49735" t="s">
        <v>10</v>
      </c>
      <c r="D49735" t="s">
        <v>23</v>
      </c>
      <c r="E49735" t="s">
        <v>22</v>
      </c>
      <c r="F49735">
        <v>61.1</v>
      </c>
      <c r="G49735">
        <v>57</v>
      </c>
      <c r="H49735">
        <v>5.22</v>
      </c>
      <c r="I49735">
        <v>5.25</v>
      </c>
      <c r="J49735">
        <v>3.2</v>
      </c>
    </row>
    <row r="49736" spans="1:10" x14ac:dyDescent="0.3">
      <c r="A49736">
        <v>0.74</v>
      </c>
      <c r="B49736">
        <v>2154</v>
      </c>
      <c r="C49736" t="s">
        <v>10</v>
      </c>
      <c r="D49736" t="s">
        <v>19</v>
      </c>
      <c r="E49736" t="s">
        <v>16</v>
      </c>
      <c r="F49736">
        <v>61.6</v>
      </c>
      <c r="G49736">
        <v>57</v>
      </c>
      <c r="H49736">
        <v>5.77</v>
      </c>
      <c r="I49736">
        <v>5.83</v>
      </c>
      <c r="J49736">
        <v>3.57</v>
      </c>
    </row>
    <row r="49737" spans="1:10" x14ac:dyDescent="0.3">
      <c r="A49737">
        <v>0.72</v>
      </c>
      <c r="B49737">
        <v>2154</v>
      </c>
      <c r="C49737" t="s">
        <v>10</v>
      </c>
      <c r="D49737" t="s">
        <v>19</v>
      </c>
      <c r="E49737" t="s">
        <v>14</v>
      </c>
      <c r="F49737">
        <v>62.3</v>
      </c>
      <c r="G49737">
        <v>55</v>
      </c>
      <c r="H49737">
        <v>5.73</v>
      </c>
      <c r="I49737">
        <v>5.76</v>
      </c>
      <c r="J49737">
        <v>3.58</v>
      </c>
    </row>
    <row r="49738" spans="1:10" x14ac:dyDescent="0.3">
      <c r="A49738">
        <v>0.48</v>
      </c>
      <c r="B49738">
        <v>2154</v>
      </c>
      <c r="C49738" t="s">
        <v>10</v>
      </c>
      <c r="D49738" t="s">
        <v>25</v>
      </c>
      <c r="E49738" t="s">
        <v>29</v>
      </c>
      <c r="F49738">
        <v>62.1</v>
      </c>
      <c r="G49738">
        <v>55</v>
      </c>
      <c r="H49738">
        <v>5</v>
      </c>
      <c r="I49738">
        <v>5.05</v>
      </c>
      <c r="J49738">
        <v>3.12</v>
      </c>
    </row>
    <row r="49739" spans="1:10" x14ac:dyDescent="0.3">
      <c r="A49739">
        <v>0.59</v>
      </c>
      <c r="B49739">
        <v>2155</v>
      </c>
      <c r="C49739" t="s">
        <v>20</v>
      </c>
      <c r="D49739" t="s">
        <v>27</v>
      </c>
      <c r="E49739" t="s">
        <v>21</v>
      </c>
      <c r="F49739">
        <v>62.5</v>
      </c>
      <c r="G49739">
        <v>57</v>
      </c>
      <c r="H49739">
        <v>5.32</v>
      </c>
      <c r="I49739">
        <v>5.36</v>
      </c>
      <c r="J49739">
        <v>3.34</v>
      </c>
    </row>
    <row r="49740" spans="1:10" x14ac:dyDescent="0.3">
      <c r="A49740">
        <v>0.77</v>
      </c>
      <c r="B49740">
        <v>2155</v>
      </c>
      <c r="C49740" t="s">
        <v>20</v>
      </c>
      <c r="D49740" t="s">
        <v>19</v>
      </c>
      <c r="E49740" t="s">
        <v>18</v>
      </c>
      <c r="F49740">
        <v>62.9</v>
      </c>
      <c r="G49740">
        <v>58</v>
      </c>
      <c r="H49740">
        <v>5.83</v>
      </c>
      <c r="I49740">
        <v>5.87</v>
      </c>
      <c r="J49740">
        <v>3.68</v>
      </c>
    </row>
    <row r="49741" spans="1:10" x14ac:dyDescent="0.3">
      <c r="A49741">
        <v>0.7</v>
      </c>
      <c r="B49741">
        <v>2155</v>
      </c>
      <c r="C49741" t="s">
        <v>20</v>
      </c>
      <c r="D49741" t="s">
        <v>25</v>
      </c>
      <c r="E49741" t="s">
        <v>14</v>
      </c>
      <c r="F49741">
        <v>60.5</v>
      </c>
      <c r="G49741">
        <v>56</v>
      </c>
      <c r="H49741">
        <v>5.73</v>
      </c>
      <c r="I49741">
        <v>5.8</v>
      </c>
      <c r="J49741">
        <v>3.49</v>
      </c>
    </row>
    <row r="49742" spans="1:10" x14ac:dyDescent="0.3">
      <c r="A49742">
        <v>0.59</v>
      </c>
      <c r="B49742">
        <v>2155</v>
      </c>
      <c r="C49742" t="s">
        <v>10</v>
      </c>
      <c r="D49742" t="s">
        <v>27</v>
      </c>
      <c r="E49742" t="s">
        <v>21</v>
      </c>
      <c r="F49742">
        <v>62.3</v>
      </c>
      <c r="G49742">
        <v>56</v>
      </c>
      <c r="H49742">
        <v>5.34</v>
      </c>
      <c r="I49742">
        <v>5.39</v>
      </c>
      <c r="J49742">
        <v>3.34</v>
      </c>
    </row>
    <row r="49743" spans="1:10" x14ac:dyDescent="0.3">
      <c r="A49743">
        <v>0.7</v>
      </c>
      <c r="B49743">
        <v>2155</v>
      </c>
      <c r="C49743" t="s">
        <v>13</v>
      </c>
      <c r="D49743" t="s">
        <v>23</v>
      </c>
      <c r="E49743" t="s">
        <v>14</v>
      </c>
      <c r="F49743">
        <v>62</v>
      </c>
      <c r="G49743">
        <v>58</v>
      </c>
      <c r="H49743">
        <v>5.65</v>
      </c>
      <c r="I49743">
        <v>5.71</v>
      </c>
      <c r="J49743">
        <v>3.52</v>
      </c>
    </row>
    <row r="49744" spans="1:10" x14ac:dyDescent="0.3">
      <c r="A49744">
        <v>0.7</v>
      </c>
      <c r="B49744">
        <v>2155</v>
      </c>
      <c r="C49744" t="s">
        <v>13</v>
      </c>
      <c r="D49744" t="s">
        <v>23</v>
      </c>
      <c r="E49744" t="s">
        <v>14</v>
      </c>
      <c r="F49744">
        <v>61.3</v>
      </c>
      <c r="G49744">
        <v>58</v>
      </c>
      <c r="H49744">
        <v>5.71</v>
      </c>
      <c r="I49744">
        <v>5.74</v>
      </c>
      <c r="J49744">
        <v>3.51</v>
      </c>
    </row>
    <row r="49745" spans="1:10" x14ac:dyDescent="0.3">
      <c r="A49745">
        <v>0.72</v>
      </c>
      <c r="B49745">
        <v>2155</v>
      </c>
      <c r="C49745" t="s">
        <v>13</v>
      </c>
      <c r="D49745" t="s">
        <v>28</v>
      </c>
      <c r="E49745" t="s">
        <v>12</v>
      </c>
      <c r="F49745">
        <v>61.3</v>
      </c>
      <c r="G49745">
        <v>59</v>
      </c>
      <c r="H49745">
        <v>5.79</v>
      </c>
      <c r="I49745">
        <v>5.76</v>
      </c>
      <c r="J49745">
        <v>3.54</v>
      </c>
    </row>
    <row r="49746" spans="1:10" x14ac:dyDescent="0.3">
      <c r="A49746">
        <v>0.64</v>
      </c>
      <c r="B49746">
        <v>2155</v>
      </c>
      <c r="C49746" t="s">
        <v>10</v>
      </c>
      <c r="D49746" t="s">
        <v>27</v>
      </c>
      <c r="E49746" t="s">
        <v>16</v>
      </c>
      <c r="F49746">
        <v>62.3</v>
      </c>
      <c r="G49746">
        <v>54</v>
      </c>
      <c r="H49746">
        <v>5.54</v>
      </c>
      <c r="I49746">
        <v>5.56</v>
      </c>
      <c r="J49746">
        <v>3.46</v>
      </c>
    </row>
    <row r="49747" spans="1:10" x14ac:dyDescent="0.3">
      <c r="A49747">
        <v>0.7</v>
      </c>
      <c r="B49747">
        <v>2155</v>
      </c>
      <c r="C49747" t="s">
        <v>15</v>
      </c>
      <c r="D49747" t="s">
        <v>27</v>
      </c>
      <c r="E49747" t="s">
        <v>14</v>
      </c>
      <c r="F49747">
        <v>61.8</v>
      </c>
      <c r="G49747">
        <v>62</v>
      </c>
      <c r="H49747">
        <v>5.68</v>
      </c>
      <c r="I49747">
        <v>5.72</v>
      </c>
      <c r="J49747">
        <v>3.52</v>
      </c>
    </row>
    <row r="49748" spans="1:10" x14ac:dyDescent="0.3">
      <c r="A49748">
        <v>0.73</v>
      </c>
      <c r="B49748">
        <v>2155</v>
      </c>
      <c r="C49748" t="s">
        <v>10</v>
      </c>
      <c r="D49748" t="s">
        <v>11</v>
      </c>
      <c r="E49748" t="s">
        <v>12</v>
      </c>
      <c r="F49748">
        <v>62.1</v>
      </c>
      <c r="G49748">
        <v>57</v>
      </c>
      <c r="H49748">
        <v>5.75</v>
      </c>
      <c r="I49748">
        <v>5.71</v>
      </c>
      <c r="J49748">
        <v>3.56</v>
      </c>
    </row>
    <row r="49749" spans="1:10" x14ac:dyDescent="0.3">
      <c r="A49749">
        <v>0.71</v>
      </c>
      <c r="B49749">
        <v>2156</v>
      </c>
      <c r="C49749" t="s">
        <v>15</v>
      </c>
      <c r="D49749" t="s">
        <v>23</v>
      </c>
      <c r="E49749" t="s">
        <v>14</v>
      </c>
      <c r="F49749">
        <v>64</v>
      </c>
      <c r="G49749">
        <v>61</v>
      </c>
      <c r="H49749">
        <v>5.61</v>
      </c>
      <c r="I49749">
        <v>5.54</v>
      </c>
      <c r="J49749">
        <v>3.57</v>
      </c>
    </row>
    <row r="49750" spans="1:10" x14ac:dyDescent="0.3">
      <c r="A49750">
        <v>0.63</v>
      </c>
      <c r="B49750">
        <v>2156</v>
      </c>
      <c r="C49750" t="s">
        <v>10</v>
      </c>
      <c r="D49750" t="s">
        <v>11</v>
      </c>
      <c r="E49750" t="s">
        <v>18</v>
      </c>
      <c r="F49750">
        <v>62.1</v>
      </c>
      <c r="G49750">
        <v>56</v>
      </c>
      <c r="H49750">
        <v>5.54</v>
      </c>
      <c r="I49750">
        <v>5.51</v>
      </c>
      <c r="J49750">
        <v>3.43</v>
      </c>
    </row>
    <row r="49751" spans="1:10" x14ac:dyDescent="0.3">
      <c r="A49751">
        <v>0.62</v>
      </c>
      <c r="B49751">
        <v>2156</v>
      </c>
      <c r="C49751" t="s">
        <v>10</v>
      </c>
      <c r="D49751" t="s">
        <v>11</v>
      </c>
      <c r="E49751" t="s">
        <v>14</v>
      </c>
      <c r="F49751">
        <v>60.7</v>
      </c>
      <c r="G49751">
        <v>56</v>
      </c>
      <c r="H49751">
        <v>5.54</v>
      </c>
      <c r="I49751">
        <v>5.57</v>
      </c>
      <c r="J49751">
        <v>3.37</v>
      </c>
    </row>
    <row r="49752" spans="1:10" x14ac:dyDescent="0.3">
      <c r="A49752">
        <v>0.63</v>
      </c>
      <c r="B49752">
        <v>2157</v>
      </c>
      <c r="C49752" t="s">
        <v>20</v>
      </c>
      <c r="D49752" t="s">
        <v>27</v>
      </c>
      <c r="E49752" t="s">
        <v>16</v>
      </c>
      <c r="F49752">
        <v>63.1</v>
      </c>
      <c r="G49752">
        <v>58</v>
      </c>
      <c r="H49752">
        <v>5.42</v>
      </c>
      <c r="I49752">
        <v>5.46</v>
      </c>
      <c r="J49752">
        <v>3.43</v>
      </c>
    </row>
    <row r="49753" spans="1:10" x14ac:dyDescent="0.3">
      <c r="A49753">
        <v>0.56000000000000005</v>
      </c>
      <c r="B49753">
        <v>2157</v>
      </c>
      <c r="C49753" t="s">
        <v>10</v>
      </c>
      <c r="D49753" t="s">
        <v>23</v>
      </c>
      <c r="E49753" t="s">
        <v>29</v>
      </c>
      <c r="F49753">
        <v>60.4</v>
      </c>
      <c r="G49753">
        <v>57</v>
      </c>
      <c r="H49753">
        <v>5.35</v>
      </c>
      <c r="I49753">
        <v>5.39</v>
      </c>
      <c r="J49753">
        <v>3.24</v>
      </c>
    </row>
    <row r="49754" spans="1:10" x14ac:dyDescent="0.3">
      <c r="A49754">
        <v>0.56000000000000005</v>
      </c>
      <c r="B49754">
        <v>2157</v>
      </c>
      <c r="C49754" t="s">
        <v>10</v>
      </c>
      <c r="D49754" t="s">
        <v>23</v>
      </c>
      <c r="E49754" t="s">
        <v>29</v>
      </c>
      <c r="F49754">
        <v>61.3</v>
      </c>
      <c r="G49754">
        <v>55</v>
      </c>
      <c r="H49754">
        <v>5.31</v>
      </c>
      <c r="I49754">
        <v>5.33</v>
      </c>
      <c r="J49754">
        <v>3.26</v>
      </c>
    </row>
    <row r="49755" spans="1:10" x14ac:dyDescent="0.3">
      <c r="A49755">
        <v>0.72</v>
      </c>
      <c r="B49755">
        <v>2158</v>
      </c>
      <c r="C49755" t="s">
        <v>20</v>
      </c>
      <c r="D49755" t="s">
        <v>25</v>
      </c>
      <c r="E49755" t="s">
        <v>12</v>
      </c>
      <c r="F49755">
        <v>60.4</v>
      </c>
      <c r="G49755">
        <v>59</v>
      </c>
      <c r="H49755">
        <v>5.8</v>
      </c>
      <c r="I49755">
        <v>5.83</v>
      </c>
      <c r="J49755">
        <v>3.51</v>
      </c>
    </row>
    <row r="49756" spans="1:10" x14ac:dyDescent="0.3">
      <c r="A49756">
        <v>0.53</v>
      </c>
      <c r="B49756">
        <v>2158</v>
      </c>
      <c r="C49756" t="s">
        <v>10</v>
      </c>
      <c r="D49756" t="s">
        <v>25</v>
      </c>
      <c r="E49756" t="s">
        <v>21</v>
      </c>
      <c r="F49756">
        <v>62.2</v>
      </c>
      <c r="G49756">
        <v>56</v>
      </c>
      <c r="H49756">
        <v>5.18</v>
      </c>
      <c r="I49756">
        <v>5.2</v>
      </c>
      <c r="J49756">
        <v>3.23</v>
      </c>
    </row>
    <row r="49757" spans="1:10" x14ac:dyDescent="0.3">
      <c r="A49757">
        <v>0.77</v>
      </c>
      <c r="B49757">
        <v>2159</v>
      </c>
      <c r="C49757" t="s">
        <v>20</v>
      </c>
      <c r="D49757" t="s">
        <v>17</v>
      </c>
      <c r="E49757" t="s">
        <v>12</v>
      </c>
      <c r="F49757">
        <v>60.8</v>
      </c>
      <c r="G49757">
        <v>56</v>
      </c>
      <c r="H49757">
        <v>5.89</v>
      </c>
      <c r="I49757">
        <v>5.92</v>
      </c>
      <c r="J49757">
        <v>3.59</v>
      </c>
    </row>
    <row r="49758" spans="1:10" x14ac:dyDescent="0.3">
      <c r="A49758">
        <v>0.7</v>
      </c>
      <c r="B49758">
        <v>2159</v>
      </c>
      <c r="C49758" t="s">
        <v>13</v>
      </c>
      <c r="D49758" t="s">
        <v>11</v>
      </c>
      <c r="E49758" t="s">
        <v>12</v>
      </c>
      <c r="F49758">
        <v>61.8</v>
      </c>
      <c r="G49758">
        <v>59</v>
      </c>
      <c r="H49758">
        <v>5.69</v>
      </c>
      <c r="I49758">
        <v>5.76</v>
      </c>
      <c r="J49758">
        <v>3.54</v>
      </c>
    </row>
    <row r="49759" spans="1:10" x14ac:dyDescent="0.3">
      <c r="A49759">
        <v>0.7</v>
      </c>
      <c r="B49759">
        <v>2159</v>
      </c>
      <c r="C49759" t="s">
        <v>15</v>
      </c>
      <c r="D49759" t="s">
        <v>11</v>
      </c>
      <c r="E49759" t="s">
        <v>12</v>
      </c>
      <c r="F49759">
        <v>63.1</v>
      </c>
      <c r="G49759">
        <v>56</v>
      </c>
      <c r="H49759">
        <v>5.63</v>
      </c>
      <c r="I49759">
        <v>5.66</v>
      </c>
      <c r="J49759">
        <v>3.56</v>
      </c>
    </row>
    <row r="49760" spans="1:10" x14ac:dyDescent="0.3">
      <c r="A49760">
        <v>0.77</v>
      </c>
      <c r="B49760">
        <v>2159</v>
      </c>
      <c r="C49760" t="s">
        <v>10</v>
      </c>
      <c r="D49760" t="s">
        <v>19</v>
      </c>
      <c r="E49760" t="s">
        <v>18</v>
      </c>
      <c r="F49760">
        <v>61.4</v>
      </c>
      <c r="G49760">
        <v>55</v>
      </c>
      <c r="H49760">
        <v>5.9</v>
      </c>
      <c r="I49760">
        <v>5.95</v>
      </c>
      <c r="J49760">
        <v>3.64</v>
      </c>
    </row>
    <row r="49761" spans="1:10" x14ac:dyDescent="0.3">
      <c r="A49761">
        <v>0.59</v>
      </c>
      <c r="B49761">
        <v>2159</v>
      </c>
      <c r="C49761" t="s">
        <v>10</v>
      </c>
      <c r="D49761" t="s">
        <v>27</v>
      </c>
      <c r="E49761" t="s">
        <v>18</v>
      </c>
      <c r="F49761">
        <v>61.7</v>
      </c>
      <c r="G49761">
        <v>55</v>
      </c>
      <c r="H49761">
        <v>5.38</v>
      </c>
      <c r="I49761">
        <v>5.41</v>
      </c>
      <c r="J49761">
        <v>3.33</v>
      </c>
    </row>
    <row r="49762" spans="1:10" x14ac:dyDescent="0.3">
      <c r="A49762">
        <v>0.83</v>
      </c>
      <c r="B49762">
        <v>2159</v>
      </c>
      <c r="C49762" t="s">
        <v>15</v>
      </c>
      <c r="D49762" t="s">
        <v>19</v>
      </c>
      <c r="E49762" t="s">
        <v>14</v>
      </c>
      <c r="F49762">
        <v>60.6</v>
      </c>
      <c r="G49762">
        <v>63</v>
      </c>
      <c r="H49762">
        <v>6.03</v>
      </c>
      <c r="I49762">
        <v>6.08</v>
      </c>
      <c r="J49762">
        <v>3.67</v>
      </c>
    </row>
    <row r="49763" spans="1:10" x14ac:dyDescent="0.3">
      <c r="A49763">
        <v>0.7</v>
      </c>
      <c r="B49763">
        <v>2159</v>
      </c>
      <c r="C49763" t="s">
        <v>13</v>
      </c>
      <c r="D49763" t="s">
        <v>23</v>
      </c>
      <c r="E49763" t="s">
        <v>12</v>
      </c>
      <c r="F49763">
        <v>58.8</v>
      </c>
      <c r="G49763">
        <v>59</v>
      </c>
      <c r="H49763">
        <v>5.92</v>
      </c>
      <c r="I49763">
        <v>5.84</v>
      </c>
      <c r="J49763">
        <v>3.44</v>
      </c>
    </row>
    <row r="49764" spans="1:10" x14ac:dyDescent="0.3">
      <c r="A49764">
        <v>0.72</v>
      </c>
      <c r="B49764">
        <v>2160</v>
      </c>
      <c r="C49764" t="s">
        <v>20</v>
      </c>
      <c r="D49764" t="s">
        <v>23</v>
      </c>
      <c r="E49764" t="s">
        <v>12</v>
      </c>
      <c r="F49764">
        <v>62.4</v>
      </c>
      <c r="G49764">
        <v>59</v>
      </c>
      <c r="H49764">
        <v>5.67</v>
      </c>
      <c r="I49764">
        <v>5.71</v>
      </c>
      <c r="J49764">
        <v>3.55</v>
      </c>
    </row>
    <row r="49765" spans="1:10" x14ac:dyDescent="0.3">
      <c r="A49765">
        <v>0.53</v>
      </c>
      <c r="B49765">
        <v>2160</v>
      </c>
      <c r="C49765" t="s">
        <v>10</v>
      </c>
      <c r="D49765" t="s">
        <v>25</v>
      </c>
      <c r="E49765" t="s">
        <v>21</v>
      </c>
      <c r="F49765">
        <v>61.9</v>
      </c>
      <c r="G49765">
        <v>56</v>
      </c>
      <c r="H49765">
        <v>5.18</v>
      </c>
      <c r="I49765">
        <v>5.22</v>
      </c>
      <c r="J49765">
        <v>3.22</v>
      </c>
    </row>
    <row r="49766" spans="1:10" x14ac:dyDescent="0.3">
      <c r="A49766">
        <v>0.53</v>
      </c>
      <c r="B49766">
        <v>2160</v>
      </c>
      <c r="C49766" t="s">
        <v>10</v>
      </c>
      <c r="D49766" t="s">
        <v>25</v>
      </c>
      <c r="E49766" t="s">
        <v>21</v>
      </c>
      <c r="F49766">
        <v>60.8</v>
      </c>
      <c r="G49766">
        <v>56</v>
      </c>
      <c r="H49766">
        <v>5.22</v>
      </c>
      <c r="I49766">
        <v>5.24</v>
      </c>
      <c r="J49766">
        <v>3.18</v>
      </c>
    </row>
    <row r="49767" spans="1:10" x14ac:dyDescent="0.3">
      <c r="A49767">
        <v>0.53</v>
      </c>
      <c r="B49767">
        <v>2160</v>
      </c>
      <c r="C49767" t="s">
        <v>10</v>
      </c>
      <c r="D49767" t="s">
        <v>25</v>
      </c>
      <c r="E49767" t="s">
        <v>21</v>
      </c>
      <c r="F49767">
        <v>61.3</v>
      </c>
      <c r="G49767">
        <v>57</v>
      </c>
      <c r="H49767">
        <v>5.2</v>
      </c>
      <c r="I49767">
        <v>5.24</v>
      </c>
      <c r="J49767">
        <v>3.2</v>
      </c>
    </row>
    <row r="49768" spans="1:10" x14ac:dyDescent="0.3">
      <c r="A49768">
        <v>0.5</v>
      </c>
      <c r="B49768">
        <v>2160</v>
      </c>
      <c r="C49768" t="s">
        <v>13</v>
      </c>
      <c r="D49768" t="s">
        <v>25</v>
      </c>
      <c r="E49768" t="s">
        <v>21</v>
      </c>
      <c r="F49768">
        <v>63</v>
      </c>
      <c r="G49768">
        <v>57</v>
      </c>
      <c r="H49768">
        <v>5.05</v>
      </c>
      <c r="I49768">
        <v>5.01</v>
      </c>
      <c r="J49768">
        <v>3.17</v>
      </c>
    </row>
    <row r="49769" spans="1:10" x14ac:dyDescent="0.3">
      <c r="A49769">
        <v>0.5</v>
      </c>
      <c r="B49769">
        <v>2160</v>
      </c>
      <c r="C49769" t="s">
        <v>13</v>
      </c>
      <c r="D49769" t="s">
        <v>25</v>
      </c>
      <c r="E49769" t="s">
        <v>21</v>
      </c>
      <c r="F49769">
        <v>62.3</v>
      </c>
      <c r="G49769">
        <v>58</v>
      </c>
      <c r="H49769">
        <v>5.1100000000000003</v>
      </c>
      <c r="I49769">
        <v>5.0599999999999996</v>
      </c>
      <c r="J49769">
        <v>3.17</v>
      </c>
    </row>
    <row r="49770" spans="1:10" x14ac:dyDescent="0.3">
      <c r="A49770">
        <v>0.5</v>
      </c>
      <c r="B49770">
        <v>2160</v>
      </c>
      <c r="C49770" t="s">
        <v>13</v>
      </c>
      <c r="D49770" t="s">
        <v>25</v>
      </c>
      <c r="E49770" t="s">
        <v>21</v>
      </c>
      <c r="F49770">
        <v>61.9</v>
      </c>
      <c r="G49770">
        <v>58</v>
      </c>
      <c r="H49770">
        <v>5.0999999999999996</v>
      </c>
      <c r="I49770">
        <v>5.07</v>
      </c>
      <c r="J49770">
        <v>3.15</v>
      </c>
    </row>
    <row r="49771" spans="1:10" x14ac:dyDescent="0.3">
      <c r="A49771">
        <v>0.5</v>
      </c>
      <c r="B49771">
        <v>2160</v>
      </c>
      <c r="C49771" t="s">
        <v>10</v>
      </c>
      <c r="D49771" t="s">
        <v>25</v>
      </c>
      <c r="E49771" t="s">
        <v>21</v>
      </c>
      <c r="F49771">
        <v>61.6</v>
      </c>
      <c r="G49771">
        <v>56</v>
      </c>
      <c r="H49771">
        <v>5.1100000000000003</v>
      </c>
      <c r="I49771">
        <v>5.08</v>
      </c>
      <c r="J49771">
        <v>3.14</v>
      </c>
    </row>
    <row r="49772" spans="1:10" x14ac:dyDescent="0.3">
      <c r="A49772">
        <v>0.5</v>
      </c>
      <c r="B49772">
        <v>2160</v>
      </c>
      <c r="C49772" t="s">
        <v>10</v>
      </c>
      <c r="D49772" t="s">
        <v>25</v>
      </c>
      <c r="E49772" t="s">
        <v>21</v>
      </c>
      <c r="F49772">
        <v>62.2</v>
      </c>
      <c r="G49772">
        <v>54</v>
      </c>
      <c r="H49772">
        <v>5.1100000000000003</v>
      </c>
      <c r="I49772">
        <v>5.09</v>
      </c>
      <c r="J49772">
        <v>3.17</v>
      </c>
    </row>
    <row r="49773" spans="1:10" x14ac:dyDescent="0.3">
      <c r="A49773">
        <v>0.5</v>
      </c>
      <c r="B49773">
        <v>2160</v>
      </c>
      <c r="C49773" t="s">
        <v>10</v>
      </c>
      <c r="D49773" t="s">
        <v>25</v>
      </c>
      <c r="E49773" t="s">
        <v>21</v>
      </c>
      <c r="F49773">
        <v>62</v>
      </c>
      <c r="G49773">
        <v>55</v>
      </c>
      <c r="H49773">
        <v>5.12</v>
      </c>
      <c r="I49773">
        <v>5.0999999999999996</v>
      </c>
      <c r="J49773">
        <v>3.17</v>
      </c>
    </row>
    <row r="49774" spans="1:10" x14ac:dyDescent="0.3">
      <c r="A49774">
        <v>0.5</v>
      </c>
      <c r="B49774">
        <v>2160</v>
      </c>
      <c r="C49774" t="s">
        <v>13</v>
      </c>
      <c r="D49774" t="s">
        <v>25</v>
      </c>
      <c r="E49774" t="s">
        <v>21</v>
      </c>
      <c r="F49774">
        <v>61.8</v>
      </c>
      <c r="G49774">
        <v>56</v>
      </c>
      <c r="H49774">
        <v>5.15</v>
      </c>
      <c r="I49774">
        <v>5.1100000000000003</v>
      </c>
      <c r="J49774">
        <v>3.17</v>
      </c>
    </row>
    <row r="49775" spans="1:10" x14ac:dyDescent="0.3">
      <c r="A49775">
        <v>0.34</v>
      </c>
      <c r="B49775">
        <v>2160</v>
      </c>
      <c r="C49775" t="s">
        <v>24</v>
      </c>
      <c r="D49775" t="s">
        <v>25</v>
      </c>
      <c r="E49775" t="s">
        <v>26</v>
      </c>
      <c r="F49775">
        <v>55.8</v>
      </c>
      <c r="G49775">
        <v>62</v>
      </c>
      <c r="H49775">
        <v>4.72</v>
      </c>
      <c r="I49775">
        <v>4.5999999999999996</v>
      </c>
      <c r="J49775">
        <v>2.6</v>
      </c>
    </row>
    <row r="49776" spans="1:10" x14ac:dyDescent="0.3">
      <c r="A49776">
        <v>0.62</v>
      </c>
      <c r="B49776">
        <v>2161</v>
      </c>
      <c r="C49776" t="s">
        <v>20</v>
      </c>
      <c r="D49776" t="s">
        <v>27</v>
      </c>
      <c r="E49776" t="s">
        <v>16</v>
      </c>
      <c r="F49776">
        <v>60.1</v>
      </c>
      <c r="G49776">
        <v>58</v>
      </c>
      <c r="H49776">
        <v>5.52</v>
      </c>
      <c r="I49776">
        <v>5.54</v>
      </c>
      <c r="J49776">
        <v>3.32</v>
      </c>
    </row>
    <row r="49777" spans="1:10" x14ac:dyDescent="0.3">
      <c r="A49777">
        <v>0.7</v>
      </c>
      <c r="B49777">
        <v>2161</v>
      </c>
      <c r="C49777" t="s">
        <v>13</v>
      </c>
      <c r="D49777" t="s">
        <v>25</v>
      </c>
      <c r="E49777" t="s">
        <v>14</v>
      </c>
      <c r="F49777">
        <v>61.3</v>
      </c>
      <c r="G49777">
        <v>59</v>
      </c>
      <c r="H49777">
        <v>5.71</v>
      </c>
      <c r="I49777">
        <v>5.74</v>
      </c>
      <c r="J49777">
        <v>3.51</v>
      </c>
    </row>
    <row r="49778" spans="1:10" x14ac:dyDescent="0.3">
      <c r="A49778">
        <v>0.7</v>
      </c>
      <c r="B49778">
        <v>2161</v>
      </c>
      <c r="C49778" t="s">
        <v>15</v>
      </c>
      <c r="D49778" t="s">
        <v>25</v>
      </c>
      <c r="E49778" t="s">
        <v>14</v>
      </c>
      <c r="F49778">
        <v>63.1</v>
      </c>
      <c r="G49778">
        <v>57</v>
      </c>
      <c r="H49778">
        <v>5.61</v>
      </c>
      <c r="I49778">
        <v>5.65</v>
      </c>
      <c r="J49778">
        <v>3.55</v>
      </c>
    </row>
    <row r="49779" spans="1:10" x14ac:dyDescent="0.3">
      <c r="A49779">
        <v>0.7</v>
      </c>
      <c r="B49779">
        <v>2161</v>
      </c>
      <c r="C49779" t="s">
        <v>20</v>
      </c>
      <c r="D49779" t="s">
        <v>25</v>
      </c>
      <c r="E49779" t="s">
        <v>14</v>
      </c>
      <c r="F49779">
        <v>59.8</v>
      </c>
      <c r="G49779">
        <v>59</v>
      </c>
      <c r="H49779">
        <v>5.78</v>
      </c>
      <c r="I49779">
        <v>5.82</v>
      </c>
      <c r="J49779">
        <v>3.47</v>
      </c>
    </row>
    <row r="49780" spans="1:10" x14ac:dyDescent="0.3">
      <c r="A49780">
        <v>0.7</v>
      </c>
      <c r="B49780">
        <v>2161</v>
      </c>
      <c r="C49780" t="s">
        <v>10</v>
      </c>
      <c r="D49780" t="s">
        <v>25</v>
      </c>
      <c r="E49780" t="s">
        <v>14</v>
      </c>
      <c r="F49780">
        <v>61.2</v>
      </c>
      <c r="G49780">
        <v>56</v>
      </c>
      <c r="H49780">
        <v>5.72</v>
      </c>
      <c r="I49780">
        <v>5.78</v>
      </c>
      <c r="J49780">
        <v>3.52</v>
      </c>
    </row>
    <row r="49781" spans="1:10" x14ac:dyDescent="0.3">
      <c r="A49781">
        <v>0.7</v>
      </c>
      <c r="B49781">
        <v>2161</v>
      </c>
      <c r="C49781" t="s">
        <v>20</v>
      </c>
      <c r="D49781" t="s">
        <v>25</v>
      </c>
      <c r="E49781" t="s">
        <v>14</v>
      </c>
      <c r="F49781">
        <v>62.6</v>
      </c>
      <c r="G49781">
        <v>59</v>
      </c>
      <c r="H49781">
        <v>5.64</v>
      </c>
      <c r="I49781">
        <v>5.7</v>
      </c>
      <c r="J49781">
        <v>3.55</v>
      </c>
    </row>
    <row r="49782" spans="1:10" x14ac:dyDescent="0.3">
      <c r="A49782">
        <v>0.7</v>
      </c>
      <c r="B49782">
        <v>2161</v>
      </c>
      <c r="C49782" t="s">
        <v>20</v>
      </c>
      <c r="D49782" t="s">
        <v>25</v>
      </c>
      <c r="E49782" t="s">
        <v>14</v>
      </c>
      <c r="F49782">
        <v>62.3</v>
      </c>
      <c r="G49782">
        <v>58</v>
      </c>
      <c r="H49782">
        <v>5.62</v>
      </c>
      <c r="I49782">
        <v>5.78</v>
      </c>
      <c r="J49782">
        <v>3.55</v>
      </c>
    </row>
    <row r="49783" spans="1:10" x14ac:dyDescent="0.3">
      <c r="A49783">
        <v>0.61</v>
      </c>
      <c r="B49783">
        <v>2161</v>
      </c>
      <c r="C49783" t="s">
        <v>10</v>
      </c>
      <c r="D49783" t="s">
        <v>11</v>
      </c>
      <c r="E49783" t="s">
        <v>16</v>
      </c>
      <c r="F49783">
        <v>61.6</v>
      </c>
      <c r="G49783">
        <v>57</v>
      </c>
      <c r="H49783">
        <v>5.42</v>
      </c>
      <c r="I49783">
        <v>5.45</v>
      </c>
      <c r="J49783">
        <v>3.35</v>
      </c>
    </row>
    <row r="49784" spans="1:10" x14ac:dyDescent="0.3">
      <c r="A49784">
        <v>0.7</v>
      </c>
      <c r="B49784">
        <v>2161</v>
      </c>
      <c r="C49784" t="s">
        <v>20</v>
      </c>
      <c r="D49784" t="s">
        <v>25</v>
      </c>
      <c r="E49784" t="s">
        <v>14</v>
      </c>
      <c r="F49784">
        <v>61.4</v>
      </c>
      <c r="G49784">
        <v>57</v>
      </c>
      <c r="H49784">
        <v>5.73</v>
      </c>
      <c r="I49784">
        <v>5.77</v>
      </c>
      <c r="J49784">
        <v>3.53</v>
      </c>
    </row>
    <row r="49785" spans="1:10" x14ac:dyDescent="0.3">
      <c r="A49785">
        <v>0.75</v>
      </c>
      <c r="B49785">
        <v>2161</v>
      </c>
      <c r="C49785" t="s">
        <v>10</v>
      </c>
      <c r="D49785" t="s">
        <v>19</v>
      </c>
      <c r="E49785" t="s">
        <v>16</v>
      </c>
      <c r="F49785">
        <v>61.9</v>
      </c>
      <c r="G49785">
        <v>56</v>
      </c>
      <c r="H49785">
        <v>5.81</v>
      </c>
      <c r="I49785">
        <v>5.85</v>
      </c>
      <c r="J49785">
        <v>3.61</v>
      </c>
    </row>
    <row r="49786" spans="1:10" x14ac:dyDescent="0.3">
      <c r="A49786">
        <v>0.71</v>
      </c>
      <c r="B49786">
        <v>2161</v>
      </c>
      <c r="C49786" t="s">
        <v>10</v>
      </c>
      <c r="D49786" t="s">
        <v>25</v>
      </c>
      <c r="E49786" t="s">
        <v>12</v>
      </c>
      <c r="F49786">
        <v>59.9</v>
      </c>
      <c r="G49786">
        <v>59</v>
      </c>
      <c r="H49786">
        <v>5.79</v>
      </c>
      <c r="I49786">
        <v>5.83</v>
      </c>
      <c r="J49786">
        <v>3.48</v>
      </c>
    </row>
    <row r="49787" spans="1:10" x14ac:dyDescent="0.3">
      <c r="A49787">
        <v>0.71</v>
      </c>
      <c r="B49787">
        <v>2161</v>
      </c>
      <c r="C49787" t="s">
        <v>15</v>
      </c>
      <c r="D49787" t="s">
        <v>17</v>
      </c>
      <c r="E49787" t="s">
        <v>16</v>
      </c>
      <c r="F49787">
        <v>64.2</v>
      </c>
      <c r="G49787">
        <v>56</v>
      </c>
      <c r="H49787">
        <v>5.62</v>
      </c>
      <c r="I49787">
        <v>5.66</v>
      </c>
      <c r="J49787">
        <v>3.62</v>
      </c>
    </row>
    <row r="49788" spans="1:10" x14ac:dyDescent="0.3">
      <c r="A49788">
        <v>0.77</v>
      </c>
      <c r="B49788">
        <v>2162</v>
      </c>
      <c r="C49788" t="s">
        <v>10</v>
      </c>
      <c r="D49788" t="s">
        <v>27</v>
      </c>
      <c r="E49788" t="s">
        <v>12</v>
      </c>
      <c r="F49788">
        <v>60.3</v>
      </c>
      <c r="G49788">
        <v>56</v>
      </c>
      <c r="H49788">
        <v>5.96</v>
      </c>
      <c r="I49788">
        <v>5.92</v>
      </c>
      <c r="J49788">
        <v>3.58</v>
      </c>
    </row>
    <row r="49789" spans="1:10" x14ac:dyDescent="0.3">
      <c r="A49789">
        <v>0.71</v>
      </c>
      <c r="B49789">
        <v>2162</v>
      </c>
      <c r="C49789" t="s">
        <v>10</v>
      </c>
      <c r="D49789" t="s">
        <v>19</v>
      </c>
      <c r="E49789" t="s">
        <v>21</v>
      </c>
      <c r="F49789">
        <v>60.5</v>
      </c>
      <c r="G49789">
        <v>58</v>
      </c>
      <c r="H49789">
        <v>5.77</v>
      </c>
      <c r="I49789">
        <v>5.8</v>
      </c>
      <c r="J49789">
        <v>3.5</v>
      </c>
    </row>
    <row r="49790" spans="1:10" x14ac:dyDescent="0.3">
      <c r="A49790">
        <v>0.51</v>
      </c>
      <c r="B49790">
        <v>2162</v>
      </c>
      <c r="C49790" t="s">
        <v>10</v>
      </c>
      <c r="D49790" t="s">
        <v>27</v>
      </c>
      <c r="E49790" t="s">
        <v>29</v>
      </c>
      <c r="F49790">
        <v>61.6</v>
      </c>
      <c r="G49790">
        <v>54</v>
      </c>
      <c r="H49790">
        <v>5.17</v>
      </c>
      <c r="I49790">
        <v>5.19</v>
      </c>
      <c r="J49790">
        <v>3.19</v>
      </c>
    </row>
    <row r="49791" spans="1:10" x14ac:dyDescent="0.3">
      <c r="A49791">
        <v>0.77</v>
      </c>
      <c r="B49791">
        <v>2162</v>
      </c>
      <c r="C49791" t="s">
        <v>20</v>
      </c>
      <c r="D49791" t="s">
        <v>17</v>
      </c>
      <c r="E49791" t="s">
        <v>18</v>
      </c>
      <c r="F49791">
        <v>62.4</v>
      </c>
      <c r="G49791">
        <v>63</v>
      </c>
      <c r="H49791">
        <v>5.84</v>
      </c>
      <c r="I49791">
        <v>5.8</v>
      </c>
      <c r="J49791">
        <v>3.63</v>
      </c>
    </row>
    <row r="49792" spans="1:10" x14ac:dyDescent="0.3">
      <c r="A49792">
        <v>0.73</v>
      </c>
      <c r="B49792">
        <v>2163</v>
      </c>
      <c r="C49792" t="s">
        <v>13</v>
      </c>
      <c r="D49792" t="s">
        <v>27</v>
      </c>
      <c r="E49792" t="s">
        <v>14</v>
      </c>
      <c r="F49792">
        <v>60.8</v>
      </c>
      <c r="G49792">
        <v>58</v>
      </c>
      <c r="H49792">
        <v>5.82</v>
      </c>
      <c r="I49792">
        <v>5.85</v>
      </c>
      <c r="J49792">
        <v>3.55</v>
      </c>
    </row>
    <row r="49793" spans="1:10" x14ac:dyDescent="0.3">
      <c r="A49793">
        <v>0.73</v>
      </c>
      <c r="B49793">
        <v>2163</v>
      </c>
      <c r="C49793" t="s">
        <v>13</v>
      </c>
      <c r="D49793" t="s">
        <v>27</v>
      </c>
      <c r="E49793" t="s">
        <v>14</v>
      </c>
      <c r="F49793">
        <v>62</v>
      </c>
      <c r="G49793">
        <v>58</v>
      </c>
      <c r="H49793">
        <v>5.75</v>
      </c>
      <c r="I49793">
        <v>5.8</v>
      </c>
      <c r="J49793">
        <v>3.58</v>
      </c>
    </row>
    <row r="49794" spans="1:10" x14ac:dyDescent="0.3">
      <c r="A49794">
        <v>0.85</v>
      </c>
      <c r="B49794">
        <v>2163</v>
      </c>
      <c r="C49794" t="s">
        <v>15</v>
      </c>
      <c r="D49794" t="s">
        <v>19</v>
      </c>
      <c r="E49794" t="s">
        <v>14</v>
      </c>
      <c r="F49794">
        <v>59.2</v>
      </c>
      <c r="G49794">
        <v>64</v>
      </c>
      <c r="H49794">
        <v>6.13</v>
      </c>
      <c r="I49794">
        <v>6.17</v>
      </c>
      <c r="J49794">
        <v>3.64</v>
      </c>
    </row>
    <row r="49795" spans="1:10" x14ac:dyDescent="0.3">
      <c r="A49795">
        <v>0.51</v>
      </c>
      <c r="B49795">
        <v>2163</v>
      </c>
      <c r="C49795" t="s">
        <v>10</v>
      </c>
      <c r="D49795" t="s">
        <v>25</v>
      </c>
      <c r="E49795" t="s">
        <v>22</v>
      </c>
      <c r="F49795">
        <v>61.7</v>
      </c>
      <c r="G49795">
        <v>57</v>
      </c>
      <c r="H49795">
        <v>5.12</v>
      </c>
      <c r="I49795">
        <v>5.15</v>
      </c>
      <c r="J49795">
        <v>3.17</v>
      </c>
    </row>
    <row r="49796" spans="1:10" x14ac:dyDescent="0.3">
      <c r="A49796">
        <v>0.53</v>
      </c>
      <c r="B49796">
        <v>2163</v>
      </c>
      <c r="C49796" t="s">
        <v>10</v>
      </c>
      <c r="D49796" t="s">
        <v>11</v>
      </c>
      <c r="E49796" t="s">
        <v>18</v>
      </c>
      <c r="F49796">
        <v>61.8</v>
      </c>
      <c r="G49796">
        <v>55</v>
      </c>
      <c r="H49796">
        <v>5.21</v>
      </c>
      <c r="I49796">
        <v>5.24</v>
      </c>
      <c r="J49796">
        <v>3.23</v>
      </c>
    </row>
    <row r="49797" spans="1:10" x14ac:dyDescent="0.3">
      <c r="A49797">
        <v>0.7</v>
      </c>
      <c r="B49797">
        <v>2163</v>
      </c>
      <c r="C49797" t="s">
        <v>10</v>
      </c>
      <c r="D49797" t="s">
        <v>17</v>
      </c>
      <c r="E49797" t="s">
        <v>16</v>
      </c>
      <c r="F49797">
        <v>62.7</v>
      </c>
      <c r="G49797">
        <v>57</v>
      </c>
      <c r="H49797">
        <v>5.63</v>
      </c>
      <c r="I49797">
        <v>5.67</v>
      </c>
      <c r="J49797">
        <v>3.54</v>
      </c>
    </row>
    <row r="49798" spans="1:10" x14ac:dyDescent="0.3">
      <c r="A49798">
        <v>0.7</v>
      </c>
      <c r="B49798">
        <v>2163</v>
      </c>
      <c r="C49798" t="s">
        <v>10</v>
      </c>
      <c r="D49798" t="s">
        <v>25</v>
      </c>
      <c r="E49798" t="s">
        <v>12</v>
      </c>
      <c r="F49798">
        <v>60.1</v>
      </c>
      <c r="G49798">
        <v>57</v>
      </c>
      <c r="H49798">
        <v>5.78</v>
      </c>
      <c r="I49798">
        <v>5.81</v>
      </c>
      <c r="J49798">
        <v>3.48</v>
      </c>
    </row>
    <row r="49799" spans="1:10" x14ac:dyDescent="0.3">
      <c r="A49799">
        <v>0.51</v>
      </c>
      <c r="B49799">
        <v>2163</v>
      </c>
      <c r="C49799" t="s">
        <v>10</v>
      </c>
      <c r="D49799" t="s">
        <v>27</v>
      </c>
      <c r="E49799" t="s">
        <v>29</v>
      </c>
      <c r="F49799">
        <v>61.3</v>
      </c>
      <c r="G49799">
        <v>56</v>
      </c>
      <c r="H49799">
        <v>5.15</v>
      </c>
      <c r="I49799">
        <v>5.19</v>
      </c>
      <c r="J49799">
        <v>3.16</v>
      </c>
    </row>
    <row r="49800" spans="1:10" x14ac:dyDescent="0.3">
      <c r="A49800">
        <v>0.73</v>
      </c>
      <c r="B49800">
        <v>2164</v>
      </c>
      <c r="C49800" t="s">
        <v>10</v>
      </c>
      <c r="D49800" t="s">
        <v>25</v>
      </c>
      <c r="E49800" t="s">
        <v>12</v>
      </c>
      <c r="F49800">
        <v>59.6</v>
      </c>
      <c r="G49800">
        <v>56</v>
      </c>
      <c r="H49800">
        <v>5.89</v>
      </c>
      <c r="I49800">
        <v>5.85</v>
      </c>
      <c r="J49800">
        <v>3.5</v>
      </c>
    </row>
    <row r="49801" spans="1:10" x14ac:dyDescent="0.3">
      <c r="A49801">
        <v>0.78</v>
      </c>
      <c r="B49801">
        <v>2164</v>
      </c>
      <c r="C49801" t="s">
        <v>20</v>
      </c>
      <c r="D49801" t="s">
        <v>19</v>
      </c>
      <c r="E49801" t="s">
        <v>14</v>
      </c>
      <c r="F49801">
        <v>58</v>
      </c>
      <c r="G49801">
        <v>61</v>
      </c>
      <c r="H49801">
        <v>6.07</v>
      </c>
      <c r="I49801">
        <v>6.13</v>
      </c>
      <c r="J49801">
        <v>3.54</v>
      </c>
    </row>
    <row r="49802" spans="1:10" x14ac:dyDescent="0.3">
      <c r="A49802">
        <v>0.7</v>
      </c>
      <c r="B49802">
        <v>2164</v>
      </c>
      <c r="C49802" t="s">
        <v>20</v>
      </c>
      <c r="D49802" t="s">
        <v>11</v>
      </c>
      <c r="E49802" t="s">
        <v>14</v>
      </c>
      <c r="F49802">
        <v>63.2</v>
      </c>
      <c r="G49802">
        <v>61</v>
      </c>
      <c r="H49802">
        <v>5.61</v>
      </c>
      <c r="I49802">
        <v>5.49</v>
      </c>
      <c r="J49802">
        <v>3.51</v>
      </c>
    </row>
    <row r="49803" spans="1:10" x14ac:dyDescent="0.3">
      <c r="A49803">
        <v>0.56999999999999995</v>
      </c>
      <c r="B49803">
        <v>2164</v>
      </c>
      <c r="C49803" t="s">
        <v>10</v>
      </c>
      <c r="D49803" t="s">
        <v>11</v>
      </c>
      <c r="E49803" t="s">
        <v>16</v>
      </c>
      <c r="F49803">
        <v>61.5</v>
      </c>
      <c r="G49803">
        <v>55</v>
      </c>
      <c r="H49803">
        <v>5.35</v>
      </c>
      <c r="I49803">
        <v>5.37</v>
      </c>
      <c r="J49803">
        <v>3.3</v>
      </c>
    </row>
    <row r="49804" spans="1:10" x14ac:dyDescent="0.3">
      <c r="A49804">
        <v>0.56000000000000005</v>
      </c>
      <c r="B49804">
        <v>2164</v>
      </c>
      <c r="C49804" t="s">
        <v>10</v>
      </c>
      <c r="D49804" t="s">
        <v>27</v>
      </c>
      <c r="E49804" t="s">
        <v>22</v>
      </c>
      <c r="F49804">
        <v>62.3</v>
      </c>
      <c r="G49804">
        <v>55</v>
      </c>
      <c r="H49804">
        <v>5.31</v>
      </c>
      <c r="I49804">
        <v>5.25</v>
      </c>
      <c r="J49804">
        <v>3.29</v>
      </c>
    </row>
    <row r="49805" spans="1:10" x14ac:dyDescent="0.3">
      <c r="A49805">
        <v>0.52</v>
      </c>
      <c r="B49805">
        <v>2164</v>
      </c>
      <c r="C49805" t="s">
        <v>10</v>
      </c>
      <c r="D49805" t="s">
        <v>27</v>
      </c>
      <c r="E49805" t="s">
        <v>29</v>
      </c>
      <c r="F49805">
        <v>61.5</v>
      </c>
      <c r="G49805">
        <v>56</v>
      </c>
      <c r="H49805">
        <v>5.21</v>
      </c>
      <c r="I49805">
        <v>5.16</v>
      </c>
      <c r="J49805">
        <v>3.19</v>
      </c>
    </row>
    <row r="49806" spans="1:10" x14ac:dyDescent="0.3">
      <c r="A49806">
        <v>0.73</v>
      </c>
      <c r="B49806">
        <v>2164</v>
      </c>
      <c r="C49806" t="s">
        <v>24</v>
      </c>
      <c r="D49806" t="s">
        <v>25</v>
      </c>
      <c r="E49806" t="s">
        <v>12</v>
      </c>
      <c r="F49806">
        <v>59.2</v>
      </c>
      <c r="G49806">
        <v>64</v>
      </c>
      <c r="H49806">
        <v>5.92</v>
      </c>
      <c r="I49806">
        <v>5.83</v>
      </c>
      <c r="J49806">
        <v>3.48</v>
      </c>
    </row>
    <row r="49807" spans="1:10" x14ac:dyDescent="0.3">
      <c r="A49807">
        <v>0.73</v>
      </c>
      <c r="B49807">
        <v>2164</v>
      </c>
      <c r="C49807" t="s">
        <v>24</v>
      </c>
      <c r="D49807" t="s">
        <v>25</v>
      </c>
      <c r="E49807" t="s">
        <v>12</v>
      </c>
      <c r="F49807">
        <v>53.4</v>
      </c>
      <c r="G49807">
        <v>65</v>
      </c>
      <c r="H49807">
        <v>6.19</v>
      </c>
      <c r="I49807">
        <v>6.15</v>
      </c>
      <c r="J49807">
        <v>3.3</v>
      </c>
    </row>
    <row r="49808" spans="1:10" x14ac:dyDescent="0.3">
      <c r="A49808">
        <v>0.7</v>
      </c>
      <c r="B49808">
        <v>2164</v>
      </c>
      <c r="C49808" t="s">
        <v>15</v>
      </c>
      <c r="D49808" t="s">
        <v>11</v>
      </c>
      <c r="E49808" t="s">
        <v>14</v>
      </c>
      <c r="F49808">
        <v>64.3</v>
      </c>
      <c r="G49808">
        <v>57</v>
      </c>
      <c r="H49808">
        <v>5.63</v>
      </c>
      <c r="I49808">
        <v>5.56</v>
      </c>
      <c r="J49808">
        <v>3.6</v>
      </c>
    </row>
    <row r="49809" spans="1:10" x14ac:dyDescent="0.3">
      <c r="A49809">
        <v>0.82</v>
      </c>
      <c r="B49809">
        <v>2165</v>
      </c>
      <c r="C49809" t="s">
        <v>10</v>
      </c>
      <c r="D49809" t="s">
        <v>27</v>
      </c>
      <c r="E49809" t="s">
        <v>12</v>
      </c>
      <c r="F49809">
        <v>61</v>
      </c>
      <c r="G49809">
        <v>55</v>
      </c>
      <c r="H49809">
        <v>6.04</v>
      </c>
      <c r="I49809">
        <v>5.99</v>
      </c>
      <c r="J49809">
        <v>3.67</v>
      </c>
    </row>
    <row r="49810" spans="1:10" x14ac:dyDescent="0.3">
      <c r="A49810">
        <v>0.75</v>
      </c>
      <c r="B49810">
        <v>2165</v>
      </c>
      <c r="C49810" t="s">
        <v>10</v>
      </c>
      <c r="D49810" t="s">
        <v>23</v>
      </c>
      <c r="E49810" t="s">
        <v>14</v>
      </c>
      <c r="F49810">
        <v>62.1</v>
      </c>
      <c r="G49810">
        <v>57</v>
      </c>
      <c r="H49810">
        <v>5.82</v>
      </c>
      <c r="I49810">
        <v>5.78</v>
      </c>
      <c r="J49810">
        <v>3.6</v>
      </c>
    </row>
    <row r="49811" spans="1:10" x14ac:dyDescent="0.3">
      <c r="A49811">
        <v>0.5</v>
      </c>
      <c r="B49811">
        <v>2165</v>
      </c>
      <c r="C49811" t="s">
        <v>10</v>
      </c>
      <c r="D49811" t="s">
        <v>11</v>
      </c>
      <c r="E49811" t="s">
        <v>21</v>
      </c>
      <c r="F49811">
        <v>61.1</v>
      </c>
      <c r="G49811">
        <v>57</v>
      </c>
      <c r="H49811">
        <v>5.13</v>
      </c>
      <c r="I49811">
        <v>5.15</v>
      </c>
      <c r="J49811">
        <v>3.14</v>
      </c>
    </row>
    <row r="49812" spans="1:10" x14ac:dyDescent="0.3">
      <c r="A49812">
        <v>0.5</v>
      </c>
      <c r="B49812">
        <v>2165</v>
      </c>
      <c r="C49812" t="s">
        <v>10</v>
      </c>
      <c r="D49812" t="s">
        <v>25</v>
      </c>
      <c r="E49812" t="s">
        <v>22</v>
      </c>
      <c r="F49812">
        <v>61</v>
      </c>
      <c r="G49812">
        <v>57</v>
      </c>
      <c r="H49812">
        <v>5.13</v>
      </c>
      <c r="I49812">
        <v>5.16</v>
      </c>
      <c r="J49812">
        <v>3.14</v>
      </c>
    </row>
    <row r="49813" spans="1:10" x14ac:dyDescent="0.3">
      <c r="A49813">
        <v>0.5</v>
      </c>
      <c r="B49813">
        <v>2165</v>
      </c>
      <c r="C49813" t="s">
        <v>10</v>
      </c>
      <c r="D49813" t="s">
        <v>25</v>
      </c>
      <c r="E49813" t="s">
        <v>22</v>
      </c>
      <c r="F49813">
        <v>60.4</v>
      </c>
      <c r="G49813">
        <v>56</v>
      </c>
      <c r="H49813">
        <v>5.16</v>
      </c>
      <c r="I49813">
        <v>5.21</v>
      </c>
      <c r="J49813">
        <v>3.13</v>
      </c>
    </row>
    <row r="49814" spans="1:10" x14ac:dyDescent="0.3">
      <c r="A49814">
        <v>0.71</v>
      </c>
      <c r="B49814">
        <v>2165</v>
      </c>
      <c r="C49814" t="s">
        <v>15</v>
      </c>
      <c r="D49814" t="s">
        <v>17</v>
      </c>
      <c r="E49814" t="s">
        <v>14</v>
      </c>
      <c r="F49814">
        <v>59.9</v>
      </c>
      <c r="G49814">
        <v>65</v>
      </c>
      <c r="H49814">
        <v>5.71</v>
      </c>
      <c r="I49814">
        <v>5.74</v>
      </c>
      <c r="J49814">
        <v>3.43</v>
      </c>
    </row>
    <row r="49815" spans="1:10" x14ac:dyDescent="0.3">
      <c r="A49815">
        <v>0.7</v>
      </c>
      <c r="B49815">
        <v>2166</v>
      </c>
      <c r="C49815" t="s">
        <v>20</v>
      </c>
      <c r="D49815" t="s">
        <v>17</v>
      </c>
      <c r="E49815" t="s">
        <v>18</v>
      </c>
      <c r="F49815">
        <v>61.1</v>
      </c>
      <c r="G49815">
        <v>60</v>
      </c>
      <c r="H49815">
        <v>5.67</v>
      </c>
      <c r="I49815">
        <v>5.75</v>
      </c>
      <c r="J49815">
        <v>3.49</v>
      </c>
    </row>
    <row r="49816" spans="1:10" x14ac:dyDescent="0.3">
      <c r="A49816">
        <v>0.59</v>
      </c>
      <c r="B49816">
        <v>2166</v>
      </c>
      <c r="C49816" t="s">
        <v>10</v>
      </c>
      <c r="D49816" t="s">
        <v>27</v>
      </c>
      <c r="E49816" t="s">
        <v>22</v>
      </c>
      <c r="F49816">
        <v>61.5</v>
      </c>
      <c r="G49816">
        <v>57</v>
      </c>
      <c r="H49816">
        <v>5.4</v>
      </c>
      <c r="I49816">
        <v>5.46</v>
      </c>
      <c r="J49816">
        <v>3.34</v>
      </c>
    </row>
    <row r="49817" spans="1:10" x14ac:dyDescent="0.3">
      <c r="A49817">
        <v>0.61</v>
      </c>
      <c r="B49817">
        <v>2166</v>
      </c>
      <c r="C49817" t="s">
        <v>10</v>
      </c>
      <c r="D49817" t="s">
        <v>27</v>
      </c>
      <c r="E49817" t="s">
        <v>16</v>
      </c>
      <c r="F49817">
        <v>61.6</v>
      </c>
      <c r="G49817">
        <v>55</v>
      </c>
      <c r="H49817">
        <v>5.45</v>
      </c>
      <c r="I49817">
        <v>5.49</v>
      </c>
      <c r="J49817">
        <v>3.37</v>
      </c>
    </row>
    <row r="49818" spans="1:10" x14ac:dyDescent="0.3">
      <c r="A49818">
        <v>0.7</v>
      </c>
      <c r="B49818">
        <v>2167</v>
      </c>
      <c r="C49818" t="s">
        <v>24</v>
      </c>
      <c r="D49818" t="s">
        <v>28</v>
      </c>
      <c r="E49818" t="s">
        <v>12</v>
      </c>
      <c r="F49818">
        <v>65.599999999999994</v>
      </c>
      <c r="G49818">
        <v>55</v>
      </c>
      <c r="H49818">
        <v>5.59</v>
      </c>
      <c r="I49818">
        <v>5.5</v>
      </c>
      <c r="J49818">
        <v>3.64</v>
      </c>
    </row>
    <row r="49819" spans="1:10" x14ac:dyDescent="0.3">
      <c r="A49819">
        <v>0.76</v>
      </c>
      <c r="B49819">
        <v>2167</v>
      </c>
      <c r="C49819" t="s">
        <v>10</v>
      </c>
      <c r="D49819" t="s">
        <v>19</v>
      </c>
      <c r="E49819" t="s">
        <v>21</v>
      </c>
      <c r="F49819">
        <v>62</v>
      </c>
      <c r="G49819">
        <v>57</v>
      </c>
      <c r="H49819">
        <v>5.86</v>
      </c>
      <c r="I49819">
        <v>5.81</v>
      </c>
      <c r="J49819">
        <v>3.62</v>
      </c>
    </row>
    <row r="49820" spans="1:10" x14ac:dyDescent="0.3">
      <c r="A49820">
        <v>0.7</v>
      </c>
      <c r="B49820">
        <v>2167</v>
      </c>
      <c r="C49820" t="s">
        <v>15</v>
      </c>
      <c r="D49820" t="s">
        <v>25</v>
      </c>
      <c r="E49820" t="s">
        <v>14</v>
      </c>
      <c r="F49820">
        <v>57.7</v>
      </c>
      <c r="G49820">
        <v>65</v>
      </c>
      <c r="H49820">
        <v>5.78</v>
      </c>
      <c r="I49820">
        <v>5.72</v>
      </c>
      <c r="J49820">
        <v>3.32</v>
      </c>
    </row>
    <row r="49821" spans="1:10" x14ac:dyDescent="0.3">
      <c r="A49821">
        <v>0.73</v>
      </c>
      <c r="B49821">
        <v>2167</v>
      </c>
      <c r="C49821" t="s">
        <v>10</v>
      </c>
      <c r="D49821" t="s">
        <v>17</v>
      </c>
      <c r="E49821" t="s">
        <v>16</v>
      </c>
      <c r="F49821">
        <v>62.1</v>
      </c>
      <c r="G49821">
        <v>54</v>
      </c>
      <c r="H49821">
        <v>5.77</v>
      </c>
      <c r="I49821">
        <v>5.8</v>
      </c>
      <c r="J49821">
        <v>3.59</v>
      </c>
    </row>
    <row r="49822" spans="1:10" x14ac:dyDescent="0.3">
      <c r="A49822">
        <v>0.61</v>
      </c>
      <c r="B49822">
        <v>2167</v>
      </c>
      <c r="C49822" t="s">
        <v>10</v>
      </c>
      <c r="D49822" t="s">
        <v>27</v>
      </c>
      <c r="E49822" t="s">
        <v>16</v>
      </c>
      <c r="F49822">
        <v>60.9</v>
      </c>
      <c r="G49822">
        <v>57</v>
      </c>
      <c r="H49822">
        <v>5.46</v>
      </c>
      <c r="I49822">
        <v>5.5</v>
      </c>
      <c r="J49822">
        <v>3.34</v>
      </c>
    </row>
    <row r="49823" spans="1:10" x14ac:dyDescent="0.3">
      <c r="A49823">
        <v>0.61</v>
      </c>
      <c r="B49823">
        <v>2167</v>
      </c>
      <c r="C49823" t="s">
        <v>10</v>
      </c>
      <c r="D49823" t="s">
        <v>27</v>
      </c>
      <c r="E49823" t="s">
        <v>16</v>
      </c>
      <c r="F49823">
        <v>61.9</v>
      </c>
      <c r="G49823">
        <v>56</v>
      </c>
      <c r="H49823">
        <v>5.43</v>
      </c>
      <c r="I49823">
        <v>5.45</v>
      </c>
      <c r="J49823">
        <v>3.37</v>
      </c>
    </row>
    <row r="49824" spans="1:10" x14ac:dyDescent="0.3">
      <c r="A49824">
        <v>0.61</v>
      </c>
      <c r="B49824">
        <v>2167</v>
      </c>
      <c r="C49824" t="s">
        <v>10</v>
      </c>
      <c r="D49824" t="s">
        <v>27</v>
      </c>
      <c r="E49824" t="s">
        <v>16</v>
      </c>
      <c r="F49824">
        <v>62.1</v>
      </c>
      <c r="G49824">
        <v>56</v>
      </c>
      <c r="H49824">
        <v>5.42</v>
      </c>
      <c r="I49824">
        <v>5.44</v>
      </c>
      <c r="J49824">
        <v>3.37</v>
      </c>
    </row>
    <row r="49825" spans="1:10" x14ac:dyDescent="0.3">
      <c r="A49825">
        <v>0.7</v>
      </c>
      <c r="B49825">
        <v>2167</v>
      </c>
      <c r="C49825" t="s">
        <v>15</v>
      </c>
      <c r="D49825" t="s">
        <v>25</v>
      </c>
      <c r="E49825" t="s">
        <v>14</v>
      </c>
      <c r="F49825">
        <v>63.1</v>
      </c>
      <c r="G49825">
        <v>64</v>
      </c>
      <c r="H49825">
        <v>5.61</v>
      </c>
      <c r="I49825">
        <v>5.58</v>
      </c>
      <c r="J49825">
        <v>3.53</v>
      </c>
    </row>
    <row r="49826" spans="1:10" x14ac:dyDescent="0.3">
      <c r="A49826">
        <v>0.7</v>
      </c>
      <c r="B49826">
        <v>2167</v>
      </c>
      <c r="C49826" t="s">
        <v>24</v>
      </c>
      <c r="D49826" t="s">
        <v>25</v>
      </c>
      <c r="E49826" t="s">
        <v>14</v>
      </c>
      <c r="F49826">
        <v>65.900000000000006</v>
      </c>
      <c r="G49826">
        <v>59</v>
      </c>
      <c r="H49826">
        <v>5.53</v>
      </c>
      <c r="I49826">
        <v>5.49</v>
      </c>
      <c r="J49826">
        <v>3.63</v>
      </c>
    </row>
    <row r="49827" spans="1:10" x14ac:dyDescent="0.3">
      <c r="A49827">
        <v>0.7</v>
      </c>
      <c r="B49827">
        <v>2167</v>
      </c>
      <c r="C49827" t="s">
        <v>24</v>
      </c>
      <c r="D49827" t="s">
        <v>25</v>
      </c>
      <c r="E49827" t="s">
        <v>14</v>
      </c>
      <c r="F49827">
        <v>64.8</v>
      </c>
      <c r="G49827">
        <v>60</v>
      </c>
      <c r="H49827">
        <v>5.57</v>
      </c>
      <c r="I49827">
        <v>5.54</v>
      </c>
      <c r="J49827">
        <v>3.6</v>
      </c>
    </row>
    <row r="49828" spans="1:10" x14ac:dyDescent="0.3">
      <c r="A49828">
        <v>0.56000000000000005</v>
      </c>
      <c r="B49828">
        <v>2167</v>
      </c>
      <c r="C49828" t="s">
        <v>10</v>
      </c>
      <c r="D49828" t="s">
        <v>27</v>
      </c>
      <c r="E49828" t="s">
        <v>21</v>
      </c>
      <c r="F49828">
        <v>60.7</v>
      </c>
      <c r="G49828">
        <v>56</v>
      </c>
      <c r="H49828">
        <v>5.33</v>
      </c>
      <c r="I49828">
        <v>5.32</v>
      </c>
      <c r="J49828">
        <v>3.23</v>
      </c>
    </row>
    <row r="49829" spans="1:10" x14ac:dyDescent="0.3">
      <c r="A49829">
        <v>0.7</v>
      </c>
      <c r="B49829">
        <v>2167</v>
      </c>
      <c r="C49829" t="s">
        <v>24</v>
      </c>
      <c r="D49829" t="s">
        <v>28</v>
      </c>
      <c r="E49829" t="s">
        <v>12</v>
      </c>
      <c r="F49829">
        <v>64.5</v>
      </c>
      <c r="G49829">
        <v>60</v>
      </c>
      <c r="H49829">
        <v>5.53</v>
      </c>
      <c r="I49829">
        <v>5.47</v>
      </c>
      <c r="J49829">
        <v>3.55</v>
      </c>
    </row>
    <row r="49830" spans="1:10" x14ac:dyDescent="0.3">
      <c r="A49830">
        <v>0.56000000000000005</v>
      </c>
      <c r="B49830">
        <v>2167</v>
      </c>
      <c r="C49830" t="s">
        <v>13</v>
      </c>
      <c r="D49830" t="s">
        <v>27</v>
      </c>
      <c r="E49830" t="s">
        <v>22</v>
      </c>
      <c r="F49830">
        <v>59.7</v>
      </c>
      <c r="G49830">
        <v>59</v>
      </c>
      <c r="H49830">
        <v>5.41</v>
      </c>
      <c r="I49830">
        <v>5.35</v>
      </c>
      <c r="J49830">
        <v>3.21</v>
      </c>
    </row>
    <row r="49831" spans="1:10" x14ac:dyDescent="0.3">
      <c r="A49831">
        <v>0.7</v>
      </c>
      <c r="B49831">
        <v>2167</v>
      </c>
      <c r="C49831" t="s">
        <v>13</v>
      </c>
      <c r="D49831" t="s">
        <v>28</v>
      </c>
      <c r="E49831" t="s">
        <v>12</v>
      </c>
      <c r="F49831">
        <v>58.3</v>
      </c>
      <c r="G49831">
        <v>61</v>
      </c>
      <c r="H49831">
        <v>5.74</v>
      </c>
      <c r="I49831">
        <v>5.7</v>
      </c>
      <c r="J49831">
        <v>3.33</v>
      </c>
    </row>
    <row r="49832" spans="1:10" x14ac:dyDescent="0.3">
      <c r="A49832">
        <v>0.56000000000000005</v>
      </c>
      <c r="B49832">
        <v>2167</v>
      </c>
      <c r="C49832" t="s">
        <v>13</v>
      </c>
      <c r="D49832" t="s">
        <v>11</v>
      </c>
      <c r="E49832" t="s">
        <v>18</v>
      </c>
      <c r="F49832">
        <v>59.9</v>
      </c>
      <c r="G49832">
        <v>58</v>
      </c>
      <c r="H49832">
        <v>5.37</v>
      </c>
      <c r="I49832">
        <v>5.34</v>
      </c>
      <c r="J49832">
        <v>3.21</v>
      </c>
    </row>
    <row r="49833" spans="1:10" x14ac:dyDescent="0.3">
      <c r="A49833">
        <v>0.84</v>
      </c>
      <c r="B49833">
        <v>2167</v>
      </c>
      <c r="C49833" t="s">
        <v>24</v>
      </c>
      <c r="D49833" t="s">
        <v>28</v>
      </c>
      <c r="E49833" t="s">
        <v>12</v>
      </c>
      <c r="F49833">
        <v>64.5</v>
      </c>
      <c r="G49833">
        <v>60</v>
      </c>
      <c r="H49833">
        <v>5.92</v>
      </c>
      <c r="I49833">
        <v>5.84</v>
      </c>
      <c r="J49833">
        <v>3.79</v>
      </c>
    </row>
    <row r="49834" spans="1:10" x14ac:dyDescent="0.3">
      <c r="A49834">
        <v>0.6</v>
      </c>
      <c r="B49834">
        <v>2167</v>
      </c>
      <c r="C49834" t="s">
        <v>24</v>
      </c>
      <c r="D49834" t="s">
        <v>27</v>
      </c>
      <c r="E49834" t="s">
        <v>21</v>
      </c>
      <c r="F49834">
        <v>57.9</v>
      </c>
      <c r="G49834">
        <v>67</v>
      </c>
      <c r="H49834">
        <v>5.66</v>
      </c>
      <c r="I49834">
        <v>5.47</v>
      </c>
      <c r="J49834">
        <v>3.23</v>
      </c>
    </row>
    <row r="49835" spans="1:10" x14ac:dyDescent="0.3">
      <c r="A49835">
        <v>0.5</v>
      </c>
      <c r="B49835">
        <v>2168</v>
      </c>
      <c r="C49835" t="s">
        <v>20</v>
      </c>
      <c r="D49835" t="s">
        <v>11</v>
      </c>
      <c r="E49835" t="s">
        <v>21</v>
      </c>
      <c r="F49835">
        <v>59.3</v>
      </c>
      <c r="G49835">
        <v>56</v>
      </c>
      <c r="H49835">
        <v>5.25</v>
      </c>
      <c r="I49835">
        <v>5.3</v>
      </c>
      <c r="J49835">
        <v>3.13</v>
      </c>
    </row>
    <row r="49836" spans="1:10" x14ac:dyDescent="0.3">
      <c r="A49836">
        <v>0.72</v>
      </c>
      <c r="B49836">
        <v>2168</v>
      </c>
      <c r="C49836" t="s">
        <v>20</v>
      </c>
      <c r="D49836" t="s">
        <v>23</v>
      </c>
      <c r="E49836" t="s">
        <v>14</v>
      </c>
      <c r="F49836">
        <v>63.7</v>
      </c>
      <c r="G49836">
        <v>57</v>
      </c>
      <c r="H49836">
        <v>5.66</v>
      </c>
      <c r="I49836">
        <v>5.7</v>
      </c>
      <c r="J49836">
        <v>3.62</v>
      </c>
    </row>
    <row r="49837" spans="1:10" x14ac:dyDescent="0.3">
      <c r="A49837">
        <v>0.82</v>
      </c>
      <c r="B49837">
        <v>2168</v>
      </c>
      <c r="C49837" t="s">
        <v>13</v>
      </c>
      <c r="D49837" t="s">
        <v>19</v>
      </c>
      <c r="E49837" t="s">
        <v>14</v>
      </c>
      <c r="F49837">
        <v>61.2</v>
      </c>
      <c r="G49837">
        <v>58</v>
      </c>
      <c r="H49837">
        <v>5.99</v>
      </c>
      <c r="I49837">
        <v>6.04</v>
      </c>
      <c r="J49837">
        <v>3.68</v>
      </c>
    </row>
    <row r="49838" spans="1:10" x14ac:dyDescent="0.3">
      <c r="A49838">
        <v>0.52</v>
      </c>
      <c r="B49838">
        <v>2168</v>
      </c>
      <c r="C49838" t="s">
        <v>10</v>
      </c>
      <c r="D49838" t="s">
        <v>25</v>
      </c>
      <c r="E49838" t="s">
        <v>21</v>
      </c>
      <c r="F49838">
        <v>61.6</v>
      </c>
      <c r="G49838">
        <v>57</v>
      </c>
      <c r="H49838">
        <v>5.16</v>
      </c>
      <c r="I49838">
        <v>5.2</v>
      </c>
      <c r="J49838">
        <v>3.19</v>
      </c>
    </row>
    <row r="49839" spans="1:10" x14ac:dyDescent="0.3">
      <c r="A49839">
        <v>0.52</v>
      </c>
      <c r="B49839">
        <v>2168</v>
      </c>
      <c r="C49839" t="s">
        <v>10</v>
      </c>
      <c r="D49839" t="s">
        <v>25</v>
      </c>
      <c r="E49839" t="s">
        <v>21</v>
      </c>
      <c r="F49839">
        <v>62</v>
      </c>
      <c r="G49839">
        <v>55</v>
      </c>
      <c r="H49839">
        <v>5.16</v>
      </c>
      <c r="I49839">
        <v>5.2</v>
      </c>
      <c r="J49839">
        <v>3.21</v>
      </c>
    </row>
    <row r="49840" spans="1:10" x14ac:dyDescent="0.3">
      <c r="A49840">
        <v>0.54</v>
      </c>
      <c r="B49840">
        <v>2168</v>
      </c>
      <c r="C49840" t="s">
        <v>10</v>
      </c>
      <c r="D49840" t="s">
        <v>25</v>
      </c>
      <c r="E49840" t="s">
        <v>21</v>
      </c>
      <c r="F49840">
        <v>61.9</v>
      </c>
      <c r="G49840">
        <v>56</v>
      </c>
      <c r="H49840">
        <v>5.2</v>
      </c>
      <c r="I49840">
        <v>5.23</v>
      </c>
      <c r="J49840">
        <v>3.23</v>
      </c>
    </row>
    <row r="49841" spans="1:10" x14ac:dyDescent="0.3">
      <c r="A49841">
        <v>0.71</v>
      </c>
      <c r="B49841">
        <v>2168</v>
      </c>
      <c r="C49841" t="s">
        <v>10</v>
      </c>
      <c r="D49841" t="s">
        <v>25</v>
      </c>
      <c r="E49841" t="s">
        <v>12</v>
      </c>
      <c r="F49841">
        <v>61.6</v>
      </c>
      <c r="G49841">
        <v>56</v>
      </c>
      <c r="H49841">
        <v>5.73</v>
      </c>
      <c r="I49841">
        <v>5.67</v>
      </c>
      <c r="J49841">
        <v>3.51</v>
      </c>
    </row>
    <row r="49842" spans="1:10" x14ac:dyDescent="0.3">
      <c r="A49842">
        <v>0.59</v>
      </c>
      <c r="B49842">
        <v>2169</v>
      </c>
      <c r="C49842" t="s">
        <v>10</v>
      </c>
      <c r="D49842" t="s">
        <v>27</v>
      </c>
      <c r="E49842" t="s">
        <v>21</v>
      </c>
      <c r="F49842">
        <v>62.2</v>
      </c>
      <c r="G49842">
        <v>56</v>
      </c>
      <c r="H49842">
        <v>5.35</v>
      </c>
      <c r="I49842">
        <v>5.39</v>
      </c>
      <c r="J49842">
        <v>3.34</v>
      </c>
    </row>
    <row r="49843" spans="1:10" x14ac:dyDescent="0.3">
      <c r="A49843">
        <v>0.71</v>
      </c>
      <c r="B49843">
        <v>2169</v>
      </c>
      <c r="C49843" t="s">
        <v>13</v>
      </c>
      <c r="D49843" t="s">
        <v>23</v>
      </c>
      <c r="E49843" t="s">
        <v>18</v>
      </c>
      <c r="F49843">
        <v>61.3</v>
      </c>
      <c r="G49843">
        <v>58</v>
      </c>
      <c r="H49843">
        <v>5.76</v>
      </c>
      <c r="I49843">
        <v>5.82</v>
      </c>
      <c r="J49843">
        <v>3.55</v>
      </c>
    </row>
    <row r="49844" spans="1:10" x14ac:dyDescent="0.3">
      <c r="A49844">
        <v>0.71</v>
      </c>
      <c r="B49844">
        <v>2169</v>
      </c>
      <c r="C49844" t="s">
        <v>13</v>
      </c>
      <c r="D49844" t="s">
        <v>25</v>
      </c>
      <c r="E49844" t="s">
        <v>12</v>
      </c>
      <c r="F49844">
        <v>62.1</v>
      </c>
      <c r="G49844">
        <v>60</v>
      </c>
      <c r="H49844">
        <v>5.68</v>
      </c>
      <c r="I49844">
        <v>5.62</v>
      </c>
      <c r="J49844">
        <v>3.51</v>
      </c>
    </row>
    <row r="49845" spans="1:10" x14ac:dyDescent="0.3">
      <c r="A49845">
        <v>0.78</v>
      </c>
      <c r="B49845">
        <v>2169</v>
      </c>
      <c r="C49845" t="s">
        <v>10</v>
      </c>
      <c r="D49845" t="s">
        <v>19</v>
      </c>
      <c r="E49845" t="s">
        <v>14</v>
      </c>
      <c r="F49845">
        <v>61.1</v>
      </c>
      <c r="G49845">
        <v>56</v>
      </c>
      <c r="H49845">
        <v>5.95</v>
      </c>
      <c r="I49845">
        <v>5.97</v>
      </c>
      <c r="J49845">
        <v>3.64</v>
      </c>
    </row>
    <row r="49846" spans="1:10" x14ac:dyDescent="0.3">
      <c r="A49846">
        <v>0.71</v>
      </c>
      <c r="B49846">
        <v>2169</v>
      </c>
      <c r="C49846" t="s">
        <v>13</v>
      </c>
      <c r="D49846" t="s">
        <v>25</v>
      </c>
      <c r="E49846" t="s">
        <v>12</v>
      </c>
      <c r="F49846">
        <v>62.3</v>
      </c>
      <c r="G49846">
        <v>60</v>
      </c>
      <c r="H49846">
        <v>5.7</v>
      </c>
      <c r="I49846">
        <v>5.67</v>
      </c>
      <c r="J49846">
        <v>3.54</v>
      </c>
    </row>
    <row r="49847" spans="1:10" x14ac:dyDescent="0.3">
      <c r="A49847">
        <v>0.74</v>
      </c>
      <c r="B49847">
        <v>2170</v>
      </c>
      <c r="C49847" t="s">
        <v>20</v>
      </c>
      <c r="D49847" t="s">
        <v>19</v>
      </c>
      <c r="E49847" t="s">
        <v>16</v>
      </c>
      <c r="F49847">
        <v>62.7</v>
      </c>
      <c r="G49847">
        <v>58</v>
      </c>
      <c r="H49847">
        <v>5.75</v>
      </c>
      <c r="I49847">
        <v>5.8</v>
      </c>
      <c r="J49847">
        <v>3.62</v>
      </c>
    </row>
    <row r="49848" spans="1:10" x14ac:dyDescent="0.3">
      <c r="A49848">
        <v>0.53</v>
      </c>
      <c r="B49848">
        <v>2170</v>
      </c>
      <c r="C49848" t="s">
        <v>20</v>
      </c>
      <c r="D49848" t="s">
        <v>28</v>
      </c>
      <c r="E49848" t="s">
        <v>16</v>
      </c>
      <c r="F49848">
        <v>60.5</v>
      </c>
      <c r="G49848">
        <v>58</v>
      </c>
      <c r="H49848">
        <v>5.27</v>
      </c>
      <c r="I49848">
        <v>5.3</v>
      </c>
      <c r="J49848">
        <v>3.2</v>
      </c>
    </row>
    <row r="49849" spans="1:10" x14ac:dyDescent="0.3">
      <c r="A49849">
        <v>0.72</v>
      </c>
      <c r="B49849">
        <v>2170</v>
      </c>
      <c r="C49849" t="s">
        <v>20</v>
      </c>
      <c r="D49849" t="s">
        <v>27</v>
      </c>
      <c r="E49849" t="s">
        <v>14</v>
      </c>
      <c r="F49849">
        <v>63.6</v>
      </c>
      <c r="G49849">
        <v>56</v>
      </c>
      <c r="H49849">
        <v>5.69</v>
      </c>
      <c r="I49849">
        <v>5.72</v>
      </c>
      <c r="J49849">
        <v>3.63</v>
      </c>
    </row>
    <row r="49850" spans="1:10" x14ac:dyDescent="0.3">
      <c r="A49850">
        <v>0.7</v>
      </c>
      <c r="B49850">
        <v>2170</v>
      </c>
      <c r="C49850" t="s">
        <v>13</v>
      </c>
      <c r="D49850" t="s">
        <v>27</v>
      </c>
      <c r="E49850" t="s">
        <v>14</v>
      </c>
      <c r="F49850">
        <v>60.3</v>
      </c>
      <c r="G49850">
        <v>58</v>
      </c>
      <c r="H49850">
        <v>5.73</v>
      </c>
      <c r="I49850">
        <v>5.77</v>
      </c>
      <c r="J49850">
        <v>3.47</v>
      </c>
    </row>
    <row r="49851" spans="1:10" x14ac:dyDescent="0.3">
      <c r="A49851">
        <v>0.56000000000000005</v>
      </c>
      <c r="B49851">
        <v>2170</v>
      </c>
      <c r="C49851" t="s">
        <v>10</v>
      </c>
      <c r="D49851" t="s">
        <v>28</v>
      </c>
      <c r="E49851" t="s">
        <v>16</v>
      </c>
      <c r="F49851">
        <v>62.6</v>
      </c>
      <c r="G49851">
        <v>59</v>
      </c>
      <c r="H49851">
        <v>5.24</v>
      </c>
      <c r="I49851">
        <v>5.31</v>
      </c>
      <c r="J49851">
        <v>3.3</v>
      </c>
    </row>
    <row r="49852" spans="1:10" x14ac:dyDescent="0.3">
      <c r="A49852">
        <v>0.72</v>
      </c>
      <c r="B49852">
        <v>2170</v>
      </c>
      <c r="C49852" t="s">
        <v>10</v>
      </c>
      <c r="D49852" t="s">
        <v>27</v>
      </c>
      <c r="E49852" t="s">
        <v>12</v>
      </c>
      <c r="F49852">
        <v>61.6</v>
      </c>
      <c r="G49852">
        <v>54</v>
      </c>
      <c r="H49852">
        <v>5.78</v>
      </c>
      <c r="I49852">
        <v>5.82</v>
      </c>
      <c r="J49852">
        <v>3.57</v>
      </c>
    </row>
    <row r="49853" spans="1:10" x14ac:dyDescent="0.3">
      <c r="A49853">
        <v>0.87</v>
      </c>
      <c r="B49853">
        <v>2170</v>
      </c>
      <c r="C49853" t="s">
        <v>13</v>
      </c>
      <c r="D49853" t="s">
        <v>25</v>
      </c>
      <c r="E49853" t="s">
        <v>26</v>
      </c>
      <c r="F49853">
        <v>59.1</v>
      </c>
      <c r="G49853">
        <v>58</v>
      </c>
      <c r="H49853">
        <v>6.25</v>
      </c>
      <c r="I49853">
        <v>6.21</v>
      </c>
      <c r="J49853">
        <v>3.68</v>
      </c>
    </row>
    <row r="49854" spans="1:10" x14ac:dyDescent="0.3">
      <c r="A49854">
        <v>0.71</v>
      </c>
      <c r="B49854">
        <v>2171</v>
      </c>
      <c r="C49854" t="s">
        <v>20</v>
      </c>
      <c r="D49854" t="s">
        <v>27</v>
      </c>
      <c r="E49854" t="s">
        <v>12</v>
      </c>
      <c r="F49854">
        <v>62.4</v>
      </c>
      <c r="G49854">
        <v>59</v>
      </c>
      <c r="H49854">
        <v>5.68</v>
      </c>
      <c r="I49854">
        <v>5.7</v>
      </c>
      <c r="J49854">
        <v>3.55</v>
      </c>
    </row>
    <row r="49855" spans="1:10" x14ac:dyDescent="0.3">
      <c r="A49855">
        <v>0.71</v>
      </c>
      <c r="B49855">
        <v>2171</v>
      </c>
      <c r="C49855" t="s">
        <v>20</v>
      </c>
      <c r="D49855" t="s">
        <v>27</v>
      </c>
      <c r="E49855" t="s">
        <v>12</v>
      </c>
      <c r="F49855">
        <v>62.4</v>
      </c>
      <c r="G49855">
        <v>54</v>
      </c>
      <c r="H49855">
        <v>5.72</v>
      </c>
      <c r="I49855">
        <v>5.76</v>
      </c>
      <c r="J49855">
        <v>3.58</v>
      </c>
    </row>
    <row r="49856" spans="1:10" x14ac:dyDescent="0.3">
      <c r="A49856">
        <v>0.63</v>
      </c>
      <c r="B49856">
        <v>2171</v>
      </c>
      <c r="C49856" t="s">
        <v>13</v>
      </c>
      <c r="D49856" t="s">
        <v>11</v>
      </c>
      <c r="E49856" t="s">
        <v>16</v>
      </c>
      <c r="F49856">
        <v>60.4</v>
      </c>
      <c r="G49856">
        <v>58</v>
      </c>
      <c r="H49856">
        <v>5.59</v>
      </c>
      <c r="I49856">
        <v>5.64</v>
      </c>
      <c r="J49856">
        <v>3.39</v>
      </c>
    </row>
    <row r="49857" spans="1:10" x14ac:dyDescent="0.3">
      <c r="A49857">
        <v>0.67</v>
      </c>
      <c r="B49857">
        <v>2171</v>
      </c>
      <c r="C49857" t="s">
        <v>13</v>
      </c>
      <c r="D49857" t="s">
        <v>23</v>
      </c>
      <c r="E49857" t="s">
        <v>21</v>
      </c>
      <c r="F49857">
        <v>60.6</v>
      </c>
      <c r="G49857">
        <v>61</v>
      </c>
      <c r="H49857">
        <v>5.65</v>
      </c>
      <c r="I49857">
        <v>5.61</v>
      </c>
      <c r="J49857">
        <v>3.41</v>
      </c>
    </row>
    <row r="49858" spans="1:10" x14ac:dyDescent="0.3">
      <c r="A49858">
        <v>0.67</v>
      </c>
      <c r="B49858">
        <v>2171</v>
      </c>
      <c r="C49858" t="s">
        <v>20</v>
      </c>
      <c r="D49858" t="s">
        <v>25</v>
      </c>
      <c r="E49858" t="s">
        <v>18</v>
      </c>
      <c r="F49858">
        <v>63.2</v>
      </c>
      <c r="G49858">
        <v>60</v>
      </c>
      <c r="H49858">
        <v>5.55</v>
      </c>
      <c r="I49858">
        <v>5.5</v>
      </c>
      <c r="J49858">
        <v>3.49</v>
      </c>
    </row>
    <row r="49859" spans="1:10" x14ac:dyDescent="0.3">
      <c r="A49859">
        <v>0.6</v>
      </c>
      <c r="B49859">
        <v>2171</v>
      </c>
      <c r="C49859" t="s">
        <v>10</v>
      </c>
      <c r="D49859" t="s">
        <v>11</v>
      </c>
      <c r="E49859" t="s">
        <v>16</v>
      </c>
      <c r="F49859">
        <v>61</v>
      </c>
      <c r="G49859">
        <v>56</v>
      </c>
      <c r="H49859">
        <v>5.44</v>
      </c>
      <c r="I49859">
        <v>5.47</v>
      </c>
      <c r="J49859">
        <v>3.33</v>
      </c>
    </row>
    <row r="49860" spans="1:10" x14ac:dyDescent="0.3">
      <c r="A49860">
        <v>0.7</v>
      </c>
      <c r="B49860">
        <v>2171</v>
      </c>
      <c r="C49860" t="s">
        <v>10</v>
      </c>
      <c r="D49860" t="s">
        <v>25</v>
      </c>
      <c r="E49860" t="s">
        <v>12</v>
      </c>
      <c r="F49860">
        <v>61.8</v>
      </c>
      <c r="G49860">
        <v>56</v>
      </c>
      <c r="H49860">
        <v>5.69</v>
      </c>
      <c r="I49860">
        <v>5.71</v>
      </c>
      <c r="J49860">
        <v>3.52</v>
      </c>
    </row>
    <row r="49861" spans="1:10" x14ac:dyDescent="0.3">
      <c r="A49861">
        <v>0.77</v>
      </c>
      <c r="B49861">
        <v>2171</v>
      </c>
      <c r="C49861" t="s">
        <v>13</v>
      </c>
      <c r="D49861" t="s">
        <v>11</v>
      </c>
      <c r="E49861" t="s">
        <v>12</v>
      </c>
      <c r="F49861">
        <v>62.5</v>
      </c>
      <c r="G49861">
        <v>60</v>
      </c>
      <c r="H49861">
        <v>5.84</v>
      </c>
      <c r="I49861">
        <v>5.8</v>
      </c>
      <c r="J49861">
        <v>3.64</v>
      </c>
    </row>
    <row r="49862" spans="1:10" x14ac:dyDescent="0.3">
      <c r="A49862">
        <v>0.59</v>
      </c>
      <c r="B49862">
        <v>2172</v>
      </c>
      <c r="C49862" t="s">
        <v>10</v>
      </c>
      <c r="D49862" t="s">
        <v>11</v>
      </c>
      <c r="E49862" t="s">
        <v>16</v>
      </c>
      <c r="F49862">
        <v>61.6</v>
      </c>
      <c r="G49862">
        <v>57</v>
      </c>
      <c r="H49862">
        <v>5.35</v>
      </c>
      <c r="I49862">
        <v>5.39</v>
      </c>
      <c r="J49862">
        <v>3.31</v>
      </c>
    </row>
    <row r="49863" spans="1:10" x14ac:dyDescent="0.3">
      <c r="A49863">
        <v>0.56999999999999995</v>
      </c>
      <c r="B49863">
        <v>2172</v>
      </c>
      <c r="C49863" t="s">
        <v>13</v>
      </c>
      <c r="D49863" t="s">
        <v>23</v>
      </c>
      <c r="E49863" t="s">
        <v>22</v>
      </c>
      <c r="F49863">
        <v>61.6</v>
      </c>
      <c r="G49863">
        <v>58</v>
      </c>
      <c r="H49863">
        <v>5.39</v>
      </c>
      <c r="I49863">
        <v>5.35</v>
      </c>
      <c r="J49863">
        <v>3.31</v>
      </c>
    </row>
    <row r="49864" spans="1:10" x14ac:dyDescent="0.3">
      <c r="A49864">
        <v>0.62</v>
      </c>
      <c r="B49864">
        <v>2173</v>
      </c>
      <c r="C49864" t="s">
        <v>10</v>
      </c>
      <c r="D49864" t="s">
        <v>27</v>
      </c>
      <c r="E49864" t="s">
        <v>16</v>
      </c>
      <c r="F49864">
        <v>62</v>
      </c>
      <c r="G49864">
        <v>56</v>
      </c>
      <c r="H49864">
        <v>5.45</v>
      </c>
      <c r="I49864">
        <v>5.49</v>
      </c>
      <c r="J49864">
        <v>3.39</v>
      </c>
    </row>
    <row r="49865" spans="1:10" x14ac:dyDescent="0.3">
      <c r="A49865">
        <v>0.71</v>
      </c>
      <c r="B49865">
        <v>2173</v>
      </c>
      <c r="C49865" t="s">
        <v>13</v>
      </c>
      <c r="D49865" t="s">
        <v>17</v>
      </c>
      <c r="E49865" t="s">
        <v>14</v>
      </c>
      <c r="F49865">
        <v>60.2</v>
      </c>
      <c r="G49865">
        <v>58</v>
      </c>
      <c r="H49865">
        <v>5.83</v>
      </c>
      <c r="I49865">
        <v>5.76</v>
      </c>
      <c r="J49865">
        <v>3.49</v>
      </c>
    </row>
    <row r="49866" spans="1:10" x14ac:dyDescent="0.3">
      <c r="A49866">
        <v>0.71</v>
      </c>
      <c r="B49866">
        <v>2173</v>
      </c>
      <c r="C49866" t="s">
        <v>10</v>
      </c>
      <c r="D49866" t="s">
        <v>25</v>
      </c>
      <c r="E49866" t="s">
        <v>12</v>
      </c>
      <c r="F49866">
        <v>62.2</v>
      </c>
      <c r="G49866">
        <v>56</v>
      </c>
      <c r="H49866">
        <v>5.76</v>
      </c>
      <c r="I49866">
        <v>5.7</v>
      </c>
      <c r="J49866">
        <v>3.56</v>
      </c>
    </row>
    <row r="49867" spans="1:10" x14ac:dyDescent="0.3">
      <c r="A49867">
        <v>0.51</v>
      </c>
      <c r="B49867">
        <v>2174</v>
      </c>
      <c r="C49867" t="s">
        <v>15</v>
      </c>
      <c r="D49867" t="s">
        <v>28</v>
      </c>
      <c r="E49867" t="s">
        <v>21</v>
      </c>
      <c r="F49867">
        <v>63.1</v>
      </c>
      <c r="G49867">
        <v>58</v>
      </c>
      <c r="H49867">
        <v>5.07</v>
      </c>
      <c r="I49867">
        <v>5.0999999999999996</v>
      </c>
      <c r="J49867">
        <v>3.21</v>
      </c>
    </row>
    <row r="49868" spans="1:10" x14ac:dyDescent="0.3">
      <c r="A49868">
        <v>0.72</v>
      </c>
      <c r="B49868">
        <v>2174</v>
      </c>
      <c r="C49868" t="s">
        <v>15</v>
      </c>
      <c r="D49868" t="s">
        <v>17</v>
      </c>
      <c r="E49868" t="s">
        <v>18</v>
      </c>
      <c r="F49868">
        <v>60.1</v>
      </c>
      <c r="G49868">
        <v>60.5</v>
      </c>
      <c r="H49868">
        <v>5.76</v>
      </c>
      <c r="I49868">
        <v>5.85</v>
      </c>
      <c r="J49868">
        <v>3.48</v>
      </c>
    </row>
    <row r="49869" spans="1:10" x14ac:dyDescent="0.3">
      <c r="A49869">
        <v>0.82</v>
      </c>
      <c r="B49869">
        <v>2175</v>
      </c>
      <c r="C49869" t="s">
        <v>20</v>
      </c>
      <c r="D49869" t="s">
        <v>19</v>
      </c>
      <c r="E49869" t="s">
        <v>12</v>
      </c>
      <c r="F49869">
        <v>62</v>
      </c>
      <c r="G49869">
        <v>58</v>
      </c>
      <c r="H49869">
        <v>5.93</v>
      </c>
      <c r="I49869">
        <v>5.98</v>
      </c>
      <c r="J49869">
        <v>3.69</v>
      </c>
    </row>
    <row r="49870" spans="1:10" x14ac:dyDescent="0.3">
      <c r="A49870">
        <v>0.7</v>
      </c>
      <c r="B49870">
        <v>2175</v>
      </c>
      <c r="C49870" t="s">
        <v>20</v>
      </c>
      <c r="D49870" t="s">
        <v>27</v>
      </c>
      <c r="E49870" t="s">
        <v>14</v>
      </c>
      <c r="F49870">
        <v>62.1</v>
      </c>
      <c r="G49870">
        <v>56</v>
      </c>
      <c r="H49870">
        <v>5.64</v>
      </c>
      <c r="I49870">
        <v>5.67</v>
      </c>
      <c r="J49870">
        <v>3.51</v>
      </c>
    </row>
    <row r="49871" spans="1:10" x14ac:dyDescent="0.3">
      <c r="A49871">
        <v>0.53</v>
      </c>
      <c r="B49871">
        <v>2175</v>
      </c>
      <c r="C49871" t="s">
        <v>20</v>
      </c>
      <c r="D49871" t="s">
        <v>25</v>
      </c>
      <c r="E49871" t="s">
        <v>21</v>
      </c>
      <c r="F49871">
        <v>61.4</v>
      </c>
      <c r="G49871">
        <v>57</v>
      </c>
      <c r="H49871">
        <v>5.2</v>
      </c>
      <c r="I49871">
        <v>5.22</v>
      </c>
      <c r="J49871">
        <v>3.2</v>
      </c>
    </row>
    <row r="49872" spans="1:10" x14ac:dyDescent="0.3">
      <c r="A49872">
        <v>0.53</v>
      </c>
      <c r="B49872">
        <v>2175</v>
      </c>
      <c r="C49872" t="s">
        <v>10</v>
      </c>
      <c r="D49872" t="s">
        <v>25</v>
      </c>
      <c r="E49872" t="s">
        <v>21</v>
      </c>
      <c r="F49872">
        <v>62.2</v>
      </c>
      <c r="G49872">
        <v>54</v>
      </c>
      <c r="H49872">
        <v>5.19</v>
      </c>
      <c r="I49872">
        <v>5.22</v>
      </c>
      <c r="J49872">
        <v>3.24</v>
      </c>
    </row>
    <row r="49873" spans="1:10" x14ac:dyDescent="0.3">
      <c r="A49873">
        <v>0.53</v>
      </c>
      <c r="B49873">
        <v>2175</v>
      </c>
      <c r="C49873" t="s">
        <v>10</v>
      </c>
      <c r="D49873" t="s">
        <v>25</v>
      </c>
      <c r="E49873" t="s">
        <v>21</v>
      </c>
      <c r="F49873">
        <v>62.1</v>
      </c>
      <c r="G49873">
        <v>56</v>
      </c>
      <c r="H49873">
        <v>5.15</v>
      </c>
      <c r="I49873">
        <v>5.22</v>
      </c>
      <c r="J49873">
        <v>3.22</v>
      </c>
    </row>
    <row r="49874" spans="1:10" x14ac:dyDescent="0.3">
      <c r="A49874">
        <v>0.71</v>
      </c>
      <c r="B49874">
        <v>2175</v>
      </c>
      <c r="C49874" t="s">
        <v>10</v>
      </c>
      <c r="D49874" t="s">
        <v>23</v>
      </c>
      <c r="E49874" t="s">
        <v>16</v>
      </c>
      <c r="F49874">
        <v>61.6</v>
      </c>
      <c r="G49874">
        <v>57</v>
      </c>
      <c r="H49874">
        <v>5.74</v>
      </c>
      <c r="I49874">
        <v>5.79</v>
      </c>
      <c r="J49874">
        <v>3.55</v>
      </c>
    </row>
    <row r="49875" spans="1:10" x14ac:dyDescent="0.3">
      <c r="A49875">
        <v>0.59</v>
      </c>
      <c r="B49875">
        <v>2175</v>
      </c>
      <c r="C49875" t="s">
        <v>10</v>
      </c>
      <c r="D49875" t="s">
        <v>28</v>
      </c>
      <c r="E49875" t="s">
        <v>16</v>
      </c>
      <c r="F49875">
        <v>60.9</v>
      </c>
      <c r="G49875">
        <v>56</v>
      </c>
      <c r="H49875">
        <v>5.39</v>
      </c>
      <c r="I49875">
        <v>5.44</v>
      </c>
      <c r="J49875">
        <v>3.3</v>
      </c>
    </row>
    <row r="49876" spans="1:10" x14ac:dyDescent="0.3">
      <c r="A49876">
        <v>0.76</v>
      </c>
      <c r="B49876">
        <v>2175</v>
      </c>
      <c r="C49876" t="s">
        <v>13</v>
      </c>
      <c r="D49876" t="s">
        <v>17</v>
      </c>
      <c r="E49876" t="s">
        <v>18</v>
      </c>
      <c r="F49876">
        <v>62.8</v>
      </c>
      <c r="G49876">
        <v>61</v>
      </c>
      <c r="H49876">
        <v>5.78</v>
      </c>
      <c r="I49876">
        <v>5.74</v>
      </c>
      <c r="J49876">
        <v>3.62</v>
      </c>
    </row>
    <row r="49877" spans="1:10" x14ac:dyDescent="0.3">
      <c r="A49877">
        <v>0.7</v>
      </c>
      <c r="B49877">
        <v>2176</v>
      </c>
      <c r="C49877" t="s">
        <v>13</v>
      </c>
      <c r="D49877" t="s">
        <v>23</v>
      </c>
      <c r="E49877" t="s">
        <v>14</v>
      </c>
      <c r="F49877">
        <v>62</v>
      </c>
      <c r="G49877">
        <v>61</v>
      </c>
      <c r="H49877">
        <v>6.65</v>
      </c>
      <c r="I49877">
        <v>5.69</v>
      </c>
      <c r="J49877">
        <v>3.46</v>
      </c>
    </row>
    <row r="49878" spans="1:10" x14ac:dyDescent="0.3">
      <c r="A49878">
        <v>0.7</v>
      </c>
      <c r="B49878">
        <v>2176</v>
      </c>
      <c r="C49878" t="s">
        <v>13</v>
      </c>
      <c r="D49878" t="s">
        <v>23</v>
      </c>
      <c r="E49878" t="s">
        <v>14</v>
      </c>
      <c r="F49878">
        <v>60.9</v>
      </c>
      <c r="G49878">
        <v>62</v>
      </c>
      <c r="H49878">
        <v>5.72</v>
      </c>
      <c r="I49878">
        <v>5.67</v>
      </c>
      <c r="J49878">
        <v>3.47</v>
      </c>
    </row>
    <row r="49879" spans="1:10" x14ac:dyDescent="0.3">
      <c r="A49879">
        <v>0.7</v>
      </c>
      <c r="B49879">
        <v>2176</v>
      </c>
      <c r="C49879" t="s">
        <v>20</v>
      </c>
      <c r="D49879" t="s">
        <v>23</v>
      </c>
      <c r="E49879" t="s">
        <v>14</v>
      </c>
      <c r="F49879">
        <v>63.4</v>
      </c>
      <c r="G49879">
        <v>61</v>
      </c>
      <c r="H49879">
        <v>5.62</v>
      </c>
      <c r="I49879">
        <v>5.58</v>
      </c>
      <c r="J49879">
        <v>3.55</v>
      </c>
    </row>
    <row r="49880" spans="1:10" x14ac:dyDescent="0.3">
      <c r="A49880">
        <v>0.7</v>
      </c>
      <c r="B49880">
        <v>2176</v>
      </c>
      <c r="C49880" t="s">
        <v>15</v>
      </c>
      <c r="D49880" t="s">
        <v>23</v>
      </c>
      <c r="E49880" t="s">
        <v>14</v>
      </c>
      <c r="F49880">
        <v>63.8</v>
      </c>
      <c r="G49880">
        <v>58</v>
      </c>
      <c r="H49880">
        <v>5.66</v>
      </c>
      <c r="I49880">
        <v>5.59</v>
      </c>
      <c r="J49880">
        <v>3.59</v>
      </c>
    </row>
    <row r="49881" spans="1:10" x14ac:dyDescent="0.3">
      <c r="A49881">
        <v>0.7</v>
      </c>
      <c r="B49881">
        <v>2176</v>
      </c>
      <c r="C49881" t="s">
        <v>24</v>
      </c>
      <c r="D49881" t="s">
        <v>23</v>
      </c>
      <c r="E49881" t="s">
        <v>14</v>
      </c>
      <c r="F49881">
        <v>64.5</v>
      </c>
      <c r="G49881">
        <v>59</v>
      </c>
      <c r="H49881">
        <v>5.54</v>
      </c>
      <c r="I49881">
        <v>5.51</v>
      </c>
      <c r="J49881">
        <v>3.56</v>
      </c>
    </row>
    <row r="49882" spans="1:10" x14ac:dyDescent="0.3">
      <c r="A49882">
        <v>0.7</v>
      </c>
      <c r="B49882">
        <v>2176</v>
      </c>
      <c r="C49882" t="s">
        <v>13</v>
      </c>
      <c r="D49882" t="s">
        <v>23</v>
      </c>
      <c r="E49882" t="s">
        <v>14</v>
      </c>
      <c r="F49882">
        <v>60.3</v>
      </c>
      <c r="G49882">
        <v>55</v>
      </c>
      <c r="H49882">
        <v>5.8</v>
      </c>
      <c r="I49882">
        <v>5.75</v>
      </c>
      <c r="J49882">
        <v>3.48</v>
      </c>
    </row>
    <row r="49883" spans="1:10" x14ac:dyDescent="0.3">
      <c r="A49883">
        <v>0.7</v>
      </c>
      <c r="B49883">
        <v>2176</v>
      </c>
      <c r="C49883" t="s">
        <v>15</v>
      </c>
      <c r="D49883" t="s">
        <v>23</v>
      </c>
      <c r="E49883" t="s">
        <v>14</v>
      </c>
      <c r="F49883">
        <v>60.2</v>
      </c>
      <c r="G49883">
        <v>64</v>
      </c>
      <c r="H49883">
        <v>5.72</v>
      </c>
      <c r="I49883">
        <v>5.65</v>
      </c>
      <c r="J49883">
        <v>3.42</v>
      </c>
    </row>
    <row r="49884" spans="1:10" x14ac:dyDescent="0.3">
      <c r="A49884">
        <v>0.7</v>
      </c>
      <c r="B49884">
        <v>2177</v>
      </c>
      <c r="C49884" t="s">
        <v>20</v>
      </c>
      <c r="D49884" t="s">
        <v>25</v>
      </c>
      <c r="E49884" t="s">
        <v>12</v>
      </c>
      <c r="F49884">
        <v>56.9</v>
      </c>
      <c r="G49884">
        <v>62</v>
      </c>
      <c r="H49884">
        <v>5.87</v>
      </c>
      <c r="I49884">
        <v>5.9</v>
      </c>
      <c r="J49884">
        <v>3.35</v>
      </c>
    </row>
    <row r="49885" spans="1:10" x14ac:dyDescent="0.3">
      <c r="A49885">
        <v>0.72</v>
      </c>
      <c r="B49885">
        <v>2177</v>
      </c>
      <c r="C49885" t="s">
        <v>10</v>
      </c>
      <c r="D49885" t="s">
        <v>27</v>
      </c>
      <c r="E49885" t="s">
        <v>12</v>
      </c>
      <c r="F49885">
        <v>61.7</v>
      </c>
      <c r="G49885">
        <v>56</v>
      </c>
      <c r="H49885">
        <v>5.76</v>
      </c>
      <c r="I49885">
        <v>5.71</v>
      </c>
      <c r="J49885">
        <v>3.54</v>
      </c>
    </row>
    <row r="49886" spans="1:10" x14ac:dyDescent="0.3">
      <c r="A49886">
        <v>0.7</v>
      </c>
      <c r="B49886">
        <v>2177</v>
      </c>
      <c r="C49886" t="s">
        <v>13</v>
      </c>
      <c r="D49886" t="s">
        <v>27</v>
      </c>
      <c r="E49886" t="s">
        <v>12</v>
      </c>
      <c r="F49886">
        <v>61.1</v>
      </c>
      <c r="G49886">
        <v>60</v>
      </c>
      <c r="H49886">
        <v>5.67</v>
      </c>
      <c r="I49886">
        <v>5.62</v>
      </c>
      <c r="J49886">
        <v>3.45</v>
      </c>
    </row>
    <row r="49887" spans="1:10" x14ac:dyDescent="0.3">
      <c r="A49887">
        <v>0.63</v>
      </c>
      <c r="B49887">
        <v>2177</v>
      </c>
      <c r="C49887" t="s">
        <v>13</v>
      </c>
      <c r="D49887" t="s">
        <v>23</v>
      </c>
      <c r="E49887" t="s">
        <v>22</v>
      </c>
      <c r="F49887">
        <v>61.3</v>
      </c>
      <c r="G49887">
        <v>61</v>
      </c>
      <c r="H49887">
        <v>5.49</v>
      </c>
      <c r="I49887">
        <v>5.44</v>
      </c>
      <c r="J49887">
        <v>3.35</v>
      </c>
    </row>
    <row r="49888" spans="1:10" x14ac:dyDescent="0.3">
      <c r="A49888">
        <v>0.53</v>
      </c>
      <c r="B49888">
        <v>2177</v>
      </c>
      <c r="C49888" t="s">
        <v>10</v>
      </c>
      <c r="D49888" t="s">
        <v>25</v>
      </c>
      <c r="E49888" t="s">
        <v>21</v>
      </c>
      <c r="F49888">
        <v>62</v>
      </c>
      <c r="G49888">
        <v>57</v>
      </c>
      <c r="H49888">
        <v>5.17</v>
      </c>
      <c r="I49888">
        <v>5.2</v>
      </c>
      <c r="J49888">
        <v>3.21</v>
      </c>
    </row>
    <row r="49889" spans="1:10" x14ac:dyDescent="0.3">
      <c r="A49889">
        <v>0.65</v>
      </c>
      <c r="B49889">
        <v>2177</v>
      </c>
      <c r="C49889" t="s">
        <v>10</v>
      </c>
      <c r="D49889" t="s">
        <v>23</v>
      </c>
      <c r="E49889" t="s">
        <v>22</v>
      </c>
      <c r="F49889">
        <v>62.4</v>
      </c>
      <c r="G49889">
        <v>54</v>
      </c>
      <c r="H49889">
        <v>5.55</v>
      </c>
      <c r="I49889">
        <v>5.57</v>
      </c>
      <c r="J49889">
        <v>3.47</v>
      </c>
    </row>
    <row r="49890" spans="1:10" x14ac:dyDescent="0.3">
      <c r="A49890">
        <v>0.61</v>
      </c>
      <c r="B49890">
        <v>2177</v>
      </c>
      <c r="C49890" t="s">
        <v>10</v>
      </c>
      <c r="D49890" t="s">
        <v>27</v>
      </c>
      <c r="E49890" t="s">
        <v>16</v>
      </c>
      <c r="F49890">
        <v>62.4</v>
      </c>
      <c r="G49890">
        <v>55</v>
      </c>
      <c r="H49890">
        <v>5.39</v>
      </c>
      <c r="I49890">
        <v>5.44</v>
      </c>
      <c r="J49890">
        <v>3.38</v>
      </c>
    </row>
    <row r="49891" spans="1:10" x14ac:dyDescent="0.3">
      <c r="A49891">
        <v>0.56999999999999995</v>
      </c>
      <c r="B49891">
        <v>2177</v>
      </c>
      <c r="C49891" t="s">
        <v>10</v>
      </c>
      <c r="D49891" t="s">
        <v>11</v>
      </c>
      <c r="E49891" t="s">
        <v>16</v>
      </c>
      <c r="F49891">
        <v>62</v>
      </c>
      <c r="G49891">
        <v>55</v>
      </c>
      <c r="H49891">
        <v>5.31</v>
      </c>
      <c r="I49891">
        <v>5.34</v>
      </c>
      <c r="J49891">
        <v>3.3</v>
      </c>
    </row>
    <row r="49892" spans="1:10" x14ac:dyDescent="0.3">
      <c r="A49892">
        <v>0.51</v>
      </c>
      <c r="B49892">
        <v>2177</v>
      </c>
      <c r="C49892" t="s">
        <v>10</v>
      </c>
      <c r="D49892" t="s">
        <v>28</v>
      </c>
      <c r="E49892" t="s">
        <v>16</v>
      </c>
      <c r="F49892">
        <v>61.9</v>
      </c>
      <c r="G49892">
        <v>57</v>
      </c>
      <c r="H49892">
        <v>5.17</v>
      </c>
      <c r="I49892">
        <v>5.14</v>
      </c>
      <c r="J49892">
        <v>3.19</v>
      </c>
    </row>
    <row r="49893" spans="1:10" x14ac:dyDescent="0.3">
      <c r="A49893">
        <v>0.54</v>
      </c>
      <c r="B49893">
        <v>2177</v>
      </c>
      <c r="C49893" t="s">
        <v>10</v>
      </c>
      <c r="D49893" t="s">
        <v>27</v>
      </c>
      <c r="E49893" t="s">
        <v>29</v>
      </c>
      <c r="F49893">
        <v>61.5</v>
      </c>
      <c r="G49893">
        <v>56</v>
      </c>
      <c r="H49893">
        <v>5.28</v>
      </c>
      <c r="I49893">
        <v>5.25</v>
      </c>
      <c r="J49893">
        <v>3.24</v>
      </c>
    </row>
    <row r="49894" spans="1:10" x14ac:dyDescent="0.3">
      <c r="A49894">
        <v>0.72</v>
      </c>
      <c r="B49894">
        <v>2177</v>
      </c>
      <c r="C49894" t="s">
        <v>20</v>
      </c>
      <c r="D49894" t="s">
        <v>17</v>
      </c>
      <c r="E49894" t="s">
        <v>18</v>
      </c>
      <c r="F49894">
        <v>63.3</v>
      </c>
      <c r="G49894">
        <v>59</v>
      </c>
      <c r="H49894">
        <v>5.66</v>
      </c>
      <c r="I49894">
        <v>5.62</v>
      </c>
      <c r="J49894">
        <v>3.57</v>
      </c>
    </row>
    <row r="49895" spans="1:10" x14ac:dyDescent="0.3">
      <c r="A49895">
        <v>0.54</v>
      </c>
      <c r="B49895">
        <v>2177</v>
      </c>
      <c r="C49895" t="s">
        <v>10</v>
      </c>
      <c r="D49895" t="s">
        <v>28</v>
      </c>
      <c r="E49895" t="s">
        <v>18</v>
      </c>
      <c r="F49895">
        <v>60</v>
      </c>
      <c r="G49895">
        <v>56</v>
      </c>
      <c r="H49895">
        <v>5.39</v>
      </c>
      <c r="I49895">
        <v>5.28</v>
      </c>
      <c r="J49895">
        <v>3.2</v>
      </c>
    </row>
    <row r="49896" spans="1:10" x14ac:dyDescent="0.3">
      <c r="A49896">
        <v>0.6</v>
      </c>
      <c r="B49896">
        <v>2177</v>
      </c>
      <c r="C49896" t="s">
        <v>20</v>
      </c>
      <c r="D49896" t="s">
        <v>11</v>
      </c>
      <c r="E49896" t="s">
        <v>16</v>
      </c>
      <c r="F49896">
        <v>63.2</v>
      </c>
      <c r="G49896">
        <v>56</v>
      </c>
      <c r="H49896">
        <v>5.39</v>
      </c>
      <c r="I49896">
        <v>5.3</v>
      </c>
      <c r="J49896">
        <v>3.38</v>
      </c>
    </row>
    <row r="49897" spans="1:10" x14ac:dyDescent="0.3">
      <c r="A49897">
        <v>0.7</v>
      </c>
      <c r="B49897">
        <v>2177</v>
      </c>
      <c r="C49897" t="s">
        <v>10</v>
      </c>
      <c r="D49897" t="s">
        <v>27</v>
      </c>
      <c r="E49897" t="s">
        <v>12</v>
      </c>
      <c r="F49897">
        <v>62.7</v>
      </c>
      <c r="G49897">
        <v>57</v>
      </c>
      <c r="H49897">
        <v>5.62</v>
      </c>
      <c r="I49897">
        <v>5.6</v>
      </c>
      <c r="J49897">
        <v>3.52</v>
      </c>
    </row>
    <row r="49898" spans="1:10" x14ac:dyDescent="0.3">
      <c r="A49898">
        <v>0.59</v>
      </c>
      <c r="B49898">
        <v>2177</v>
      </c>
      <c r="C49898" t="s">
        <v>13</v>
      </c>
      <c r="D49898" t="s">
        <v>11</v>
      </c>
      <c r="E49898" t="s">
        <v>18</v>
      </c>
      <c r="F49898">
        <v>60.8</v>
      </c>
      <c r="G49898">
        <v>57</v>
      </c>
      <c r="H49898">
        <v>5.42</v>
      </c>
      <c r="I49898">
        <v>5.37</v>
      </c>
      <c r="J49898">
        <v>3.28</v>
      </c>
    </row>
    <row r="49899" spans="1:10" x14ac:dyDescent="0.3">
      <c r="A49899">
        <v>0.72</v>
      </c>
      <c r="B49899">
        <v>2177</v>
      </c>
      <c r="C49899" t="s">
        <v>10</v>
      </c>
      <c r="D49899" t="s">
        <v>19</v>
      </c>
      <c r="E49899" t="s">
        <v>16</v>
      </c>
      <c r="F49899">
        <v>61.1</v>
      </c>
      <c r="G49899">
        <v>56</v>
      </c>
      <c r="H49899">
        <v>5.84</v>
      </c>
      <c r="I49899">
        <v>5.82</v>
      </c>
      <c r="J49899">
        <v>3.56</v>
      </c>
    </row>
    <row r="49900" spans="1:10" x14ac:dyDescent="0.3">
      <c r="A49900">
        <v>0.65</v>
      </c>
      <c r="B49900">
        <v>2178</v>
      </c>
      <c r="C49900" t="s">
        <v>20</v>
      </c>
      <c r="D49900" t="s">
        <v>27</v>
      </c>
      <c r="E49900" t="s">
        <v>21</v>
      </c>
      <c r="F49900">
        <v>61.3</v>
      </c>
      <c r="G49900">
        <v>59</v>
      </c>
      <c r="H49900">
        <v>5.51</v>
      </c>
      <c r="I49900">
        <v>5.61</v>
      </c>
      <c r="J49900">
        <v>3.41</v>
      </c>
    </row>
    <row r="49901" spans="1:10" x14ac:dyDescent="0.3">
      <c r="A49901">
        <v>0.66</v>
      </c>
      <c r="B49901">
        <v>2178</v>
      </c>
      <c r="C49901" t="s">
        <v>10</v>
      </c>
      <c r="D49901" t="s">
        <v>23</v>
      </c>
      <c r="E49901" t="s">
        <v>18</v>
      </c>
      <c r="F49901">
        <v>61.4</v>
      </c>
      <c r="G49901">
        <v>56</v>
      </c>
      <c r="H49901">
        <v>5.62</v>
      </c>
      <c r="I49901">
        <v>5.65</v>
      </c>
      <c r="J49901">
        <v>3.46</v>
      </c>
    </row>
    <row r="49902" spans="1:10" x14ac:dyDescent="0.3">
      <c r="A49902">
        <v>0.62</v>
      </c>
      <c r="B49902">
        <v>2178</v>
      </c>
      <c r="C49902" t="s">
        <v>10</v>
      </c>
      <c r="D49902" t="s">
        <v>27</v>
      </c>
      <c r="E49902" t="s">
        <v>16</v>
      </c>
      <c r="F49902">
        <v>62.4</v>
      </c>
      <c r="G49902">
        <v>57</v>
      </c>
      <c r="H49902">
        <v>5.44</v>
      </c>
      <c r="I49902">
        <v>5.46</v>
      </c>
      <c r="J49902">
        <v>3.4</v>
      </c>
    </row>
    <row r="49903" spans="1:10" x14ac:dyDescent="0.3">
      <c r="A49903">
        <v>0.71</v>
      </c>
      <c r="B49903">
        <v>2178</v>
      </c>
      <c r="C49903" t="s">
        <v>10</v>
      </c>
      <c r="D49903" t="s">
        <v>23</v>
      </c>
      <c r="E49903" t="s">
        <v>12</v>
      </c>
      <c r="F49903">
        <v>62.7</v>
      </c>
      <c r="G49903">
        <v>57</v>
      </c>
      <c r="H49903">
        <v>5.66</v>
      </c>
      <c r="I49903">
        <v>5.69</v>
      </c>
      <c r="J49903">
        <v>3.56</v>
      </c>
    </row>
    <row r="49904" spans="1:10" x14ac:dyDescent="0.3">
      <c r="A49904">
        <v>0.71</v>
      </c>
      <c r="B49904">
        <v>2178</v>
      </c>
      <c r="C49904" t="s">
        <v>10</v>
      </c>
      <c r="D49904" t="s">
        <v>17</v>
      </c>
      <c r="E49904" t="s">
        <v>14</v>
      </c>
      <c r="F49904">
        <v>61.9</v>
      </c>
      <c r="G49904">
        <v>56</v>
      </c>
      <c r="H49904">
        <v>5.7</v>
      </c>
      <c r="I49904">
        <v>5.73</v>
      </c>
      <c r="J49904">
        <v>3.54</v>
      </c>
    </row>
    <row r="49905" spans="1:10" x14ac:dyDescent="0.3">
      <c r="A49905">
        <v>0.61</v>
      </c>
      <c r="B49905">
        <v>2179</v>
      </c>
      <c r="C49905" t="s">
        <v>20</v>
      </c>
      <c r="D49905" t="s">
        <v>11</v>
      </c>
      <c r="E49905" t="s">
        <v>14</v>
      </c>
      <c r="F49905">
        <v>63.9</v>
      </c>
      <c r="G49905">
        <v>54</v>
      </c>
      <c r="H49905">
        <v>5.38</v>
      </c>
      <c r="I49905">
        <v>5.42</v>
      </c>
      <c r="J49905">
        <v>3.45</v>
      </c>
    </row>
    <row r="49906" spans="1:10" x14ac:dyDescent="0.3">
      <c r="A49906">
        <v>0.74</v>
      </c>
      <c r="B49906">
        <v>2179</v>
      </c>
      <c r="C49906" t="s">
        <v>20</v>
      </c>
      <c r="D49906" t="s">
        <v>11</v>
      </c>
      <c r="E49906" t="s">
        <v>12</v>
      </c>
      <c r="F49906">
        <v>61.7</v>
      </c>
      <c r="G49906">
        <v>56</v>
      </c>
      <c r="H49906">
        <v>5.76</v>
      </c>
      <c r="I49906">
        <v>5.9</v>
      </c>
      <c r="J49906">
        <v>3.6</v>
      </c>
    </row>
    <row r="49907" spans="1:10" x14ac:dyDescent="0.3">
      <c r="A49907">
        <v>0.5</v>
      </c>
      <c r="B49907">
        <v>2180</v>
      </c>
      <c r="C49907" t="s">
        <v>20</v>
      </c>
      <c r="D49907" t="s">
        <v>27</v>
      </c>
      <c r="E49907" t="s">
        <v>22</v>
      </c>
      <c r="F49907">
        <v>63.7</v>
      </c>
      <c r="G49907">
        <v>58</v>
      </c>
      <c r="H49907">
        <v>5.01</v>
      </c>
      <c r="I49907">
        <v>5.04</v>
      </c>
      <c r="J49907">
        <v>5.0599999999999996</v>
      </c>
    </row>
    <row r="49908" spans="1:10" x14ac:dyDescent="0.3">
      <c r="A49908">
        <v>0.75</v>
      </c>
      <c r="B49908">
        <v>2180</v>
      </c>
      <c r="C49908" t="s">
        <v>20</v>
      </c>
      <c r="D49908" t="s">
        <v>23</v>
      </c>
      <c r="E49908" t="s">
        <v>12</v>
      </c>
      <c r="F49908">
        <v>63</v>
      </c>
      <c r="G49908">
        <v>58</v>
      </c>
      <c r="H49908">
        <v>5.76</v>
      </c>
      <c r="I49908">
        <v>5.79</v>
      </c>
      <c r="J49908">
        <v>3.64</v>
      </c>
    </row>
    <row r="49909" spans="1:10" x14ac:dyDescent="0.3">
      <c r="A49909">
        <v>0.75</v>
      </c>
      <c r="B49909">
        <v>2180</v>
      </c>
      <c r="C49909" t="s">
        <v>20</v>
      </c>
      <c r="D49909" t="s">
        <v>17</v>
      </c>
      <c r="E49909" t="s">
        <v>14</v>
      </c>
      <c r="F49909">
        <v>59.1</v>
      </c>
      <c r="G49909">
        <v>58</v>
      </c>
      <c r="H49909">
        <v>5.87</v>
      </c>
      <c r="I49909">
        <v>5.91</v>
      </c>
      <c r="J49909">
        <v>3.48</v>
      </c>
    </row>
    <row r="49910" spans="1:10" x14ac:dyDescent="0.3">
      <c r="A49910">
        <v>0.54</v>
      </c>
      <c r="B49910">
        <v>2180</v>
      </c>
      <c r="C49910" t="s">
        <v>10</v>
      </c>
      <c r="D49910" t="s">
        <v>25</v>
      </c>
      <c r="E49910" t="s">
        <v>21</v>
      </c>
      <c r="F49910">
        <v>62.1</v>
      </c>
      <c r="G49910">
        <v>54</v>
      </c>
      <c r="H49910">
        <v>5.24</v>
      </c>
      <c r="I49910">
        <v>5.26</v>
      </c>
      <c r="J49910">
        <v>3.26</v>
      </c>
    </row>
    <row r="49911" spans="1:10" x14ac:dyDescent="0.3">
      <c r="A49911">
        <v>0.71</v>
      </c>
      <c r="B49911">
        <v>2181</v>
      </c>
      <c r="C49911" t="s">
        <v>13</v>
      </c>
      <c r="D49911" t="s">
        <v>27</v>
      </c>
      <c r="E49911" t="s">
        <v>14</v>
      </c>
      <c r="F49911">
        <v>58.9</v>
      </c>
      <c r="G49911">
        <v>62</v>
      </c>
      <c r="H49911">
        <v>5.85</v>
      </c>
      <c r="I49911">
        <v>5.79</v>
      </c>
      <c r="J49911">
        <v>3.43</v>
      </c>
    </row>
    <row r="49912" spans="1:10" x14ac:dyDescent="0.3">
      <c r="A49912">
        <v>0.71</v>
      </c>
      <c r="B49912">
        <v>2181</v>
      </c>
      <c r="C49912" t="s">
        <v>13</v>
      </c>
      <c r="D49912" t="s">
        <v>23</v>
      </c>
      <c r="E49912" t="s">
        <v>18</v>
      </c>
      <c r="F49912">
        <v>62.8</v>
      </c>
      <c r="G49912">
        <v>59</v>
      </c>
      <c r="H49912">
        <v>5.68</v>
      </c>
      <c r="I49912">
        <v>5.63</v>
      </c>
      <c r="J49912">
        <v>3.55</v>
      </c>
    </row>
    <row r="49913" spans="1:10" x14ac:dyDescent="0.3">
      <c r="A49913">
        <v>0.61</v>
      </c>
      <c r="B49913">
        <v>2182</v>
      </c>
      <c r="C49913" t="s">
        <v>10</v>
      </c>
      <c r="D49913" t="s">
        <v>27</v>
      </c>
      <c r="E49913" t="s">
        <v>16</v>
      </c>
      <c r="F49913">
        <v>61.5</v>
      </c>
      <c r="G49913">
        <v>56</v>
      </c>
      <c r="H49913">
        <v>5.48</v>
      </c>
      <c r="I49913">
        <v>5.5</v>
      </c>
      <c r="J49913">
        <v>3.38</v>
      </c>
    </row>
    <row r="49914" spans="1:10" x14ac:dyDescent="0.3">
      <c r="A49914">
        <v>0.63</v>
      </c>
      <c r="B49914">
        <v>2182</v>
      </c>
      <c r="C49914" t="s">
        <v>10</v>
      </c>
      <c r="D49914" t="s">
        <v>25</v>
      </c>
      <c r="E49914" t="s">
        <v>18</v>
      </c>
      <c r="F49914">
        <v>61.2</v>
      </c>
      <c r="G49914">
        <v>56</v>
      </c>
      <c r="H49914">
        <v>5.56</v>
      </c>
      <c r="I49914">
        <v>5.51</v>
      </c>
      <c r="J49914">
        <v>3.39</v>
      </c>
    </row>
    <row r="49915" spans="1:10" x14ac:dyDescent="0.3">
      <c r="A49915">
        <v>0.7</v>
      </c>
      <c r="B49915">
        <v>2183</v>
      </c>
      <c r="C49915" t="s">
        <v>10</v>
      </c>
      <c r="D49915" t="s">
        <v>25</v>
      </c>
      <c r="E49915" t="s">
        <v>12</v>
      </c>
      <c r="F49915">
        <v>61.1</v>
      </c>
      <c r="G49915">
        <v>56</v>
      </c>
      <c r="H49915">
        <v>5.71</v>
      </c>
      <c r="I49915">
        <v>5.78</v>
      </c>
      <c r="J49915">
        <v>3.51</v>
      </c>
    </row>
    <row r="49916" spans="1:10" x14ac:dyDescent="0.3">
      <c r="A49916">
        <v>0.5</v>
      </c>
      <c r="B49916">
        <v>2183</v>
      </c>
      <c r="C49916" t="s">
        <v>15</v>
      </c>
      <c r="D49916" t="s">
        <v>11</v>
      </c>
      <c r="E49916" t="s">
        <v>21</v>
      </c>
      <c r="F49916">
        <v>58.9</v>
      </c>
      <c r="G49916">
        <v>61</v>
      </c>
      <c r="H49916">
        <v>5.18</v>
      </c>
      <c r="I49916">
        <v>5.2</v>
      </c>
      <c r="J49916">
        <v>3.06</v>
      </c>
    </row>
    <row r="49917" spans="1:10" x14ac:dyDescent="0.3">
      <c r="A49917">
        <v>0.7</v>
      </c>
      <c r="B49917">
        <v>2184</v>
      </c>
      <c r="C49917" t="s">
        <v>13</v>
      </c>
      <c r="D49917" t="s">
        <v>25</v>
      </c>
      <c r="E49917" t="s">
        <v>14</v>
      </c>
      <c r="F49917">
        <v>62.6</v>
      </c>
      <c r="G49917">
        <v>55</v>
      </c>
      <c r="H49917">
        <v>5.65</v>
      </c>
      <c r="I49917">
        <v>4.5</v>
      </c>
      <c r="J49917">
        <v>3</v>
      </c>
    </row>
    <row r="49918" spans="1:10" x14ac:dyDescent="0.3">
      <c r="A49918">
        <v>0.71</v>
      </c>
      <c r="B49918">
        <v>2184</v>
      </c>
      <c r="C49918" t="s">
        <v>20</v>
      </c>
      <c r="D49918" t="s">
        <v>27</v>
      </c>
      <c r="E49918" t="s">
        <v>14</v>
      </c>
      <c r="F49918">
        <v>62.9</v>
      </c>
      <c r="G49918">
        <v>56</v>
      </c>
      <c r="H49918">
        <v>5.68</v>
      </c>
      <c r="I49918">
        <v>5.73</v>
      </c>
      <c r="J49918">
        <v>3.59</v>
      </c>
    </row>
    <row r="49919" spans="1:10" x14ac:dyDescent="0.3">
      <c r="A49919">
        <v>0.7</v>
      </c>
      <c r="B49919">
        <v>2184</v>
      </c>
      <c r="C49919" t="s">
        <v>10</v>
      </c>
      <c r="D49919" t="s">
        <v>23</v>
      </c>
      <c r="E49919" t="s">
        <v>14</v>
      </c>
      <c r="F49919">
        <v>61.2</v>
      </c>
      <c r="G49919">
        <v>56</v>
      </c>
      <c r="H49919">
        <v>5.69</v>
      </c>
      <c r="I49919">
        <v>5.74</v>
      </c>
      <c r="J49919">
        <v>3.5</v>
      </c>
    </row>
    <row r="49920" spans="1:10" x14ac:dyDescent="0.3">
      <c r="A49920">
        <v>0.7</v>
      </c>
      <c r="B49920">
        <v>2184</v>
      </c>
      <c r="C49920" t="s">
        <v>13</v>
      </c>
      <c r="D49920" t="s">
        <v>27</v>
      </c>
      <c r="E49920" t="s">
        <v>14</v>
      </c>
      <c r="F49920">
        <v>61.8</v>
      </c>
      <c r="G49920">
        <v>59</v>
      </c>
      <c r="H49920">
        <v>5.68</v>
      </c>
      <c r="I49920">
        <v>5.59</v>
      </c>
      <c r="J49920">
        <v>3.48</v>
      </c>
    </row>
    <row r="49921" spans="1:10" x14ac:dyDescent="0.3">
      <c r="A49921">
        <v>0.7</v>
      </c>
      <c r="B49921">
        <v>2184</v>
      </c>
      <c r="C49921" t="s">
        <v>20</v>
      </c>
      <c r="D49921" t="s">
        <v>27</v>
      </c>
      <c r="E49921" t="s">
        <v>14</v>
      </c>
      <c r="F49921">
        <v>63.3</v>
      </c>
      <c r="G49921">
        <v>61</v>
      </c>
      <c r="H49921">
        <v>5.6</v>
      </c>
      <c r="I49921">
        <v>5.55</v>
      </c>
      <c r="J49921">
        <v>3.53</v>
      </c>
    </row>
    <row r="49922" spans="1:10" x14ac:dyDescent="0.3">
      <c r="A49922">
        <v>0.7</v>
      </c>
      <c r="B49922">
        <v>2184</v>
      </c>
      <c r="C49922" t="s">
        <v>13</v>
      </c>
      <c r="D49922" t="s">
        <v>27</v>
      </c>
      <c r="E49922" t="s">
        <v>14</v>
      </c>
      <c r="F49922">
        <v>62</v>
      </c>
      <c r="G49922">
        <v>61</v>
      </c>
      <c r="H49922">
        <v>5.67</v>
      </c>
      <c r="I49922">
        <v>5.62</v>
      </c>
      <c r="J49922">
        <v>3.5</v>
      </c>
    </row>
    <row r="49923" spans="1:10" x14ac:dyDescent="0.3">
      <c r="A49923">
        <v>0.73</v>
      </c>
      <c r="B49923">
        <v>2184</v>
      </c>
      <c r="C49923" t="s">
        <v>10</v>
      </c>
      <c r="D49923" t="s">
        <v>19</v>
      </c>
      <c r="E49923" t="s">
        <v>14</v>
      </c>
      <c r="F49923">
        <v>62</v>
      </c>
      <c r="G49923">
        <v>55</v>
      </c>
      <c r="H49923">
        <v>5.75</v>
      </c>
      <c r="I49923">
        <v>5.86</v>
      </c>
      <c r="J49923">
        <v>3.6</v>
      </c>
    </row>
    <row r="49924" spans="1:10" x14ac:dyDescent="0.3">
      <c r="A49924">
        <v>0.77</v>
      </c>
      <c r="B49924">
        <v>2184</v>
      </c>
      <c r="C49924" t="s">
        <v>15</v>
      </c>
      <c r="D49924" t="s">
        <v>17</v>
      </c>
      <c r="E49924" t="s">
        <v>16</v>
      </c>
      <c r="F49924">
        <v>64.099999999999994</v>
      </c>
      <c r="G49924">
        <v>55</v>
      </c>
      <c r="H49924">
        <v>5.8</v>
      </c>
      <c r="I49924">
        <v>5.86</v>
      </c>
      <c r="J49924">
        <v>3.73</v>
      </c>
    </row>
    <row r="49925" spans="1:10" x14ac:dyDescent="0.3">
      <c r="A49925">
        <v>0.77</v>
      </c>
      <c r="B49925">
        <v>2184</v>
      </c>
      <c r="C49925" t="s">
        <v>24</v>
      </c>
      <c r="D49925" t="s">
        <v>17</v>
      </c>
      <c r="E49925" t="s">
        <v>16</v>
      </c>
      <c r="F49925">
        <v>65.099999999999994</v>
      </c>
      <c r="G49925">
        <v>57</v>
      </c>
      <c r="H49925">
        <v>5.65</v>
      </c>
      <c r="I49925">
        <v>5.77</v>
      </c>
      <c r="J49925">
        <v>3.72</v>
      </c>
    </row>
    <row r="49926" spans="1:10" x14ac:dyDescent="0.3">
      <c r="A49926">
        <v>0.7</v>
      </c>
      <c r="B49926">
        <v>2184</v>
      </c>
      <c r="C49926" t="s">
        <v>20</v>
      </c>
      <c r="D49926" t="s">
        <v>27</v>
      </c>
      <c r="E49926" t="s">
        <v>14</v>
      </c>
      <c r="F49926">
        <v>63.5</v>
      </c>
      <c r="G49926">
        <v>61</v>
      </c>
      <c r="H49926">
        <v>5.64</v>
      </c>
      <c r="I49926">
        <v>5.61</v>
      </c>
      <c r="J49926">
        <v>3.57</v>
      </c>
    </row>
    <row r="49927" spans="1:10" x14ac:dyDescent="0.3">
      <c r="A49927">
        <v>0.7</v>
      </c>
      <c r="B49927">
        <v>2184</v>
      </c>
      <c r="C49927" t="s">
        <v>20</v>
      </c>
      <c r="D49927" t="s">
        <v>11</v>
      </c>
      <c r="E49927" t="s">
        <v>14</v>
      </c>
      <c r="F49927">
        <v>59.1</v>
      </c>
      <c r="G49927">
        <v>63</v>
      </c>
      <c r="H49927">
        <v>5.89</v>
      </c>
      <c r="I49927">
        <v>5.81</v>
      </c>
      <c r="J49927">
        <v>3.46</v>
      </c>
    </row>
    <row r="49928" spans="1:10" x14ac:dyDescent="0.3">
      <c r="A49928">
        <v>0.7</v>
      </c>
      <c r="B49928">
        <v>2184</v>
      </c>
      <c r="C49928" t="s">
        <v>13</v>
      </c>
      <c r="D49928" t="s">
        <v>23</v>
      </c>
      <c r="E49928" t="s">
        <v>12</v>
      </c>
      <c r="F49928">
        <v>60.2</v>
      </c>
      <c r="G49928">
        <v>61</v>
      </c>
      <c r="H49928">
        <v>5.76</v>
      </c>
      <c r="I49928">
        <v>5.66</v>
      </c>
      <c r="J49928">
        <v>3.44</v>
      </c>
    </row>
    <row r="49929" spans="1:10" x14ac:dyDescent="0.3">
      <c r="A49929">
        <v>0.7</v>
      </c>
      <c r="B49929">
        <v>2184</v>
      </c>
      <c r="C49929" t="s">
        <v>10</v>
      </c>
      <c r="D49929" t="s">
        <v>23</v>
      </c>
      <c r="E49929" t="s">
        <v>18</v>
      </c>
      <c r="F49929">
        <v>61.4</v>
      </c>
      <c r="G49929">
        <v>54</v>
      </c>
      <c r="H49929">
        <v>5.77</v>
      </c>
      <c r="I49929">
        <v>5.66</v>
      </c>
      <c r="J49929">
        <v>3.51</v>
      </c>
    </row>
    <row r="49930" spans="1:10" x14ac:dyDescent="0.3">
      <c r="A49930">
        <v>0.7</v>
      </c>
      <c r="B49930">
        <v>2184</v>
      </c>
      <c r="C49930" t="s">
        <v>13</v>
      </c>
      <c r="D49930" t="s">
        <v>25</v>
      </c>
      <c r="E49930" t="s">
        <v>12</v>
      </c>
      <c r="F49930">
        <v>62.9</v>
      </c>
      <c r="G49930">
        <v>60</v>
      </c>
      <c r="H49930">
        <v>5.57</v>
      </c>
      <c r="I49930">
        <v>5.49</v>
      </c>
      <c r="J49930">
        <v>3.48</v>
      </c>
    </row>
    <row r="49931" spans="1:10" x14ac:dyDescent="0.3">
      <c r="A49931">
        <v>0.7</v>
      </c>
      <c r="B49931">
        <v>2184</v>
      </c>
      <c r="C49931" t="s">
        <v>13</v>
      </c>
      <c r="D49931" t="s">
        <v>25</v>
      </c>
      <c r="E49931" t="s">
        <v>12</v>
      </c>
      <c r="F49931">
        <v>62.9</v>
      </c>
      <c r="G49931">
        <v>57</v>
      </c>
      <c r="H49931">
        <v>5.64</v>
      </c>
      <c r="I49931">
        <v>5.61</v>
      </c>
      <c r="J49931">
        <v>3.53</v>
      </c>
    </row>
    <row r="49932" spans="1:10" x14ac:dyDescent="0.3">
      <c r="A49932">
        <v>0.7</v>
      </c>
      <c r="B49932">
        <v>2184</v>
      </c>
      <c r="C49932" t="s">
        <v>13</v>
      </c>
      <c r="D49932" t="s">
        <v>25</v>
      </c>
      <c r="E49932" t="s">
        <v>12</v>
      </c>
      <c r="F49932">
        <v>59.8</v>
      </c>
      <c r="G49932">
        <v>56</v>
      </c>
      <c r="H49932">
        <v>5.78</v>
      </c>
      <c r="I49932">
        <v>5.73</v>
      </c>
      <c r="J49932">
        <v>3.44</v>
      </c>
    </row>
    <row r="49933" spans="1:10" x14ac:dyDescent="0.3">
      <c r="A49933">
        <v>0.7</v>
      </c>
      <c r="B49933">
        <v>2184</v>
      </c>
      <c r="C49933" t="s">
        <v>10</v>
      </c>
      <c r="D49933" t="s">
        <v>23</v>
      </c>
      <c r="E49933" t="s">
        <v>14</v>
      </c>
      <c r="F49933">
        <v>62</v>
      </c>
      <c r="G49933">
        <v>55</v>
      </c>
      <c r="H49933">
        <v>5.71</v>
      </c>
      <c r="I49933">
        <v>5.68</v>
      </c>
      <c r="J49933">
        <v>3.53</v>
      </c>
    </row>
    <row r="49934" spans="1:10" x14ac:dyDescent="0.3">
      <c r="A49934">
        <v>0.7</v>
      </c>
      <c r="B49934">
        <v>2184</v>
      </c>
      <c r="C49934" t="s">
        <v>13</v>
      </c>
      <c r="D49934" t="s">
        <v>23</v>
      </c>
      <c r="E49934" t="s">
        <v>18</v>
      </c>
      <c r="F49934">
        <v>62.2</v>
      </c>
      <c r="G49934">
        <v>58</v>
      </c>
      <c r="H49934">
        <v>5.74</v>
      </c>
      <c r="I49934">
        <v>5.68</v>
      </c>
      <c r="J49934">
        <v>3.55</v>
      </c>
    </row>
    <row r="49935" spans="1:10" x14ac:dyDescent="0.3">
      <c r="A49935">
        <v>0.51</v>
      </c>
      <c r="B49935">
        <v>2185</v>
      </c>
      <c r="C49935" t="s">
        <v>13</v>
      </c>
      <c r="D49935" t="s">
        <v>11</v>
      </c>
      <c r="E49935" t="s">
        <v>21</v>
      </c>
      <c r="F49935">
        <v>62.1</v>
      </c>
      <c r="G49935">
        <v>57</v>
      </c>
      <c r="H49935">
        <v>5.18</v>
      </c>
      <c r="I49935">
        <v>5.15</v>
      </c>
      <c r="J49935">
        <v>3.21</v>
      </c>
    </row>
    <row r="49936" spans="1:10" x14ac:dyDescent="0.3">
      <c r="A49936">
        <v>0.71</v>
      </c>
      <c r="B49936">
        <v>2185</v>
      </c>
      <c r="C49936" t="s">
        <v>20</v>
      </c>
      <c r="D49936" t="s">
        <v>17</v>
      </c>
      <c r="E49936" t="s">
        <v>18</v>
      </c>
      <c r="F49936">
        <v>62.8</v>
      </c>
      <c r="G49936">
        <v>59</v>
      </c>
      <c r="H49936">
        <v>5.64</v>
      </c>
      <c r="I49936">
        <v>5.67</v>
      </c>
      <c r="J49936">
        <v>3.55</v>
      </c>
    </row>
    <row r="49937" spans="1:10" x14ac:dyDescent="0.3">
      <c r="A49937">
        <v>0.71</v>
      </c>
      <c r="B49937">
        <v>2185</v>
      </c>
      <c r="C49937" t="s">
        <v>20</v>
      </c>
      <c r="D49937" t="s">
        <v>17</v>
      </c>
      <c r="E49937" t="s">
        <v>18</v>
      </c>
      <c r="F49937">
        <v>60.4</v>
      </c>
      <c r="G49937">
        <v>60</v>
      </c>
      <c r="H49937">
        <v>5.72</v>
      </c>
      <c r="I49937">
        <v>5.8</v>
      </c>
      <c r="J49937">
        <v>3.48</v>
      </c>
    </row>
    <row r="49938" spans="1:10" x14ac:dyDescent="0.3">
      <c r="A49938">
        <v>0.57999999999999996</v>
      </c>
      <c r="B49938">
        <v>2185</v>
      </c>
      <c r="C49938" t="s">
        <v>15</v>
      </c>
      <c r="D49938" t="s">
        <v>11</v>
      </c>
      <c r="E49938" t="s">
        <v>16</v>
      </c>
      <c r="F49938">
        <v>58.6</v>
      </c>
      <c r="G49938">
        <v>64</v>
      </c>
      <c r="H49938">
        <v>5.4</v>
      </c>
      <c r="I49938">
        <v>5.46</v>
      </c>
      <c r="J49938">
        <v>3.18</v>
      </c>
    </row>
    <row r="49939" spans="1:10" x14ac:dyDescent="0.3">
      <c r="A49939">
        <v>0.7</v>
      </c>
      <c r="B49939">
        <v>2187</v>
      </c>
      <c r="C49939" t="s">
        <v>10</v>
      </c>
      <c r="D49939" t="s">
        <v>17</v>
      </c>
      <c r="E49939" t="s">
        <v>14</v>
      </c>
      <c r="F49939">
        <v>62.6</v>
      </c>
      <c r="G49939">
        <v>56</v>
      </c>
      <c r="H49939">
        <v>5.66</v>
      </c>
      <c r="I49939">
        <v>5.69</v>
      </c>
      <c r="J49939">
        <v>3.55</v>
      </c>
    </row>
    <row r="49940" spans="1:10" x14ac:dyDescent="0.3">
      <c r="A49940">
        <v>0.7</v>
      </c>
      <c r="B49940">
        <v>2187</v>
      </c>
      <c r="C49940" t="s">
        <v>15</v>
      </c>
      <c r="D49940" t="s">
        <v>23</v>
      </c>
      <c r="E49940" t="s">
        <v>18</v>
      </c>
      <c r="F49940">
        <v>58.9</v>
      </c>
      <c r="G49940">
        <v>65</v>
      </c>
      <c r="H49940">
        <v>5.69</v>
      </c>
      <c r="I49940">
        <v>5.76</v>
      </c>
      <c r="J49940">
        <v>3.37</v>
      </c>
    </row>
    <row r="49941" spans="1:10" x14ac:dyDescent="0.3">
      <c r="A49941">
        <v>0.7</v>
      </c>
      <c r="B49941">
        <v>2187</v>
      </c>
      <c r="C49941" t="s">
        <v>15</v>
      </c>
      <c r="D49941" t="s">
        <v>23</v>
      </c>
      <c r="E49941" t="s">
        <v>18</v>
      </c>
      <c r="F49941">
        <v>56.7</v>
      </c>
      <c r="G49941">
        <v>63</v>
      </c>
      <c r="H49941">
        <v>5.87</v>
      </c>
      <c r="I49941">
        <v>5.92</v>
      </c>
      <c r="J49941">
        <v>3.34</v>
      </c>
    </row>
    <row r="49942" spans="1:10" x14ac:dyDescent="0.3">
      <c r="A49942">
        <v>0.63</v>
      </c>
      <c r="B49942">
        <v>2188</v>
      </c>
      <c r="C49942" t="s">
        <v>20</v>
      </c>
      <c r="D49942" t="s">
        <v>27</v>
      </c>
      <c r="E49942" t="s">
        <v>21</v>
      </c>
      <c r="F49942">
        <v>63.3</v>
      </c>
      <c r="G49942">
        <v>59.2</v>
      </c>
      <c r="H49942">
        <v>5.42</v>
      </c>
      <c r="I49942">
        <v>5.44</v>
      </c>
      <c r="J49942">
        <v>3.44</v>
      </c>
    </row>
    <row r="49943" spans="1:10" x14ac:dyDescent="0.3">
      <c r="A49943">
        <v>0.7</v>
      </c>
      <c r="B49943">
        <v>2188</v>
      </c>
      <c r="C49943" t="s">
        <v>20</v>
      </c>
      <c r="D49943" t="s">
        <v>17</v>
      </c>
      <c r="E49943" t="s">
        <v>18</v>
      </c>
      <c r="F49943">
        <v>62.1</v>
      </c>
      <c r="G49943">
        <v>56</v>
      </c>
      <c r="H49943">
        <v>5.7</v>
      </c>
      <c r="I49943">
        <v>5.74</v>
      </c>
      <c r="J49943">
        <v>3.55</v>
      </c>
    </row>
    <row r="49944" spans="1:10" x14ac:dyDescent="0.3">
      <c r="A49944">
        <v>0.56000000000000005</v>
      </c>
      <c r="B49944">
        <v>2188</v>
      </c>
      <c r="C49944" t="s">
        <v>20</v>
      </c>
      <c r="D49944" t="s">
        <v>28</v>
      </c>
      <c r="E49944" t="s">
        <v>16</v>
      </c>
      <c r="F49944">
        <v>60.8</v>
      </c>
      <c r="G49944">
        <v>60</v>
      </c>
      <c r="H49944">
        <v>5.32</v>
      </c>
      <c r="I49944">
        <v>5.34</v>
      </c>
      <c r="J49944">
        <v>3.24</v>
      </c>
    </row>
    <row r="49945" spans="1:10" x14ac:dyDescent="0.3">
      <c r="A49945">
        <v>0.71</v>
      </c>
      <c r="B49945">
        <v>2188</v>
      </c>
      <c r="C49945" t="s">
        <v>20</v>
      </c>
      <c r="D49945" t="s">
        <v>23</v>
      </c>
      <c r="E49945" t="s">
        <v>14</v>
      </c>
      <c r="F49945">
        <v>62.2</v>
      </c>
      <c r="G49945">
        <v>56</v>
      </c>
      <c r="H49945">
        <v>5.72</v>
      </c>
      <c r="I49945">
        <v>5.76</v>
      </c>
      <c r="J49945">
        <v>3.57</v>
      </c>
    </row>
    <row r="49946" spans="1:10" x14ac:dyDescent="0.3">
      <c r="A49946">
        <v>0.72</v>
      </c>
      <c r="B49946">
        <v>2188</v>
      </c>
      <c r="C49946" t="s">
        <v>15</v>
      </c>
      <c r="D49946" t="s">
        <v>25</v>
      </c>
      <c r="E49946" t="s">
        <v>14</v>
      </c>
      <c r="F49946">
        <v>63.9</v>
      </c>
      <c r="G49946">
        <v>62</v>
      </c>
      <c r="H49946">
        <v>5.7</v>
      </c>
      <c r="I49946">
        <v>5.63</v>
      </c>
      <c r="J49946">
        <v>3.62</v>
      </c>
    </row>
    <row r="49947" spans="1:10" x14ac:dyDescent="0.3">
      <c r="A49947">
        <v>0.52</v>
      </c>
      <c r="B49947">
        <v>2188</v>
      </c>
      <c r="C49947" t="s">
        <v>10</v>
      </c>
      <c r="D49947" t="s">
        <v>25</v>
      </c>
      <c r="E49947" t="s">
        <v>22</v>
      </c>
      <c r="F49947">
        <v>60.9</v>
      </c>
      <c r="G49947">
        <v>57</v>
      </c>
      <c r="H49947">
        <v>5.2</v>
      </c>
      <c r="I49947">
        <v>5.25</v>
      </c>
      <c r="J49947">
        <v>3.18</v>
      </c>
    </row>
    <row r="49948" spans="1:10" x14ac:dyDescent="0.3">
      <c r="A49948">
        <v>0.63</v>
      </c>
      <c r="B49948">
        <v>2188</v>
      </c>
      <c r="C49948" t="s">
        <v>15</v>
      </c>
      <c r="D49948" t="s">
        <v>25</v>
      </c>
      <c r="E49948" t="s">
        <v>16</v>
      </c>
      <c r="F49948">
        <v>61.6</v>
      </c>
      <c r="G49948">
        <v>60.7</v>
      </c>
      <c r="H49948">
        <v>5.46</v>
      </c>
      <c r="I49948">
        <v>5.52</v>
      </c>
      <c r="J49948">
        <v>3.38</v>
      </c>
    </row>
    <row r="49949" spans="1:10" x14ac:dyDescent="0.3">
      <c r="A49949">
        <v>0.57999999999999996</v>
      </c>
      <c r="B49949">
        <v>2189</v>
      </c>
      <c r="C49949" t="s">
        <v>20</v>
      </c>
      <c r="D49949" t="s">
        <v>25</v>
      </c>
      <c r="E49949" t="s">
        <v>21</v>
      </c>
      <c r="F49949">
        <v>62.6</v>
      </c>
      <c r="G49949">
        <v>56</v>
      </c>
      <c r="H49949">
        <v>5.37</v>
      </c>
      <c r="I49949">
        <v>5.27</v>
      </c>
      <c r="J49949">
        <v>3.33</v>
      </c>
    </row>
    <row r="49950" spans="1:10" x14ac:dyDescent="0.3">
      <c r="A49950">
        <v>0.56999999999999995</v>
      </c>
      <c r="B49950">
        <v>2189</v>
      </c>
      <c r="C49950" t="s">
        <v>10</v>
      </c>
      <c r="D49950" t="s">
        <v>25</v>
      </c>
      <c r="E49950" t="s">
        <v>16</v>
      </c>
      <c r="F49950">
        <v>61.9</v>
      </c>
      <c r="G49950">
        <v>55</v>
      </c>
      <c r="H49950">
        <v>5.34</v>
      </c>
      <c r="I49950">
        <v>5.32</v>
      </c>
      <c r="J49950">
        <v>3.3</v>
      </c>
    </row>
    <row r="49951" spans="1:10" x14ac:dyDescent="0.3">
      <c r="A49951">
        <v>0.64</v>
      </c>
      <c r="B49951">
        <v>2189</v>
      </c>
      <c r="C49951" t="s">
        <v>10</v>
      </c>
      <c r="D49951" t="s">
        <v>25</v>
      </c>
      <c r="E49951" t="s">
        <v>18</v>
      </c>
      <c r="F49951">
        <v>62.3</v>
      </c>
      <c r="G49951">
        <v>56</v>
      </c>
      <c r="H49951">
        <v>5.53</v>
      </c>
      <c r="I49951">
        <v>5.49</v>
      </c>
      <c r="J49951">
        <v>3.43</v>
      </c>
    </row>
    <row r="49952" spans="1:10" x14ac:dyDescent="0.3">
      <c r="A49952">
        <v>0.3</v>
      </c>
      <c r="B49952">
        <v>540</v>
      </c>
      <c r="C49952" t="s">
        <v>13</v>
      </c>
      <c r="D49952" t="s">
        <v>23</v>
      </c>
      <c r="E49952" t="s">
        <v>14</v>
      </c>
      <c r="F49952">
        <v>62.2</v>
      </c>
      <c r="G49952">
        <v>60</v>
      </c>
      <c r="H49952">
        <v>4.28</v>
      </c>
      <c r="I49952">
        <v>4.24</v>
      </c>
      <c r="J49952">
        <v>2.65</v>
      </c>
    </row>
    <row r="49953" spans="1:10" x14ac:dyDescent="0.3">
      <c r="A49953">
        <v>0.3</v>
      </c>
      <c r="B49953">
        <v>540</v>
      </c>
      <c r="C49953" t="s">
        <v>13</v>
      </c>
      <c r="D49953" t="s">
        <v>23</v>
      </c>
      <c r="E49953" t="s">
        <v>14</v>
      </c>
      <c r="F49953">
        <v>61.6</v>
      </c>
      <c r="G49953">
        <v>62</v>
      </c>
      <c r="H49953">
        <v>4.3</v>
      </c>
      <c r="I49953">
        <v>4.24</v>
      </c>
      <c r="J49953">
        <v>2.63</v>
      </c>
    </row>
    <row r="49954" spans="1:10" x14ac:dyDescent="0.3">
      <c r="A49954">
        <v>0.3</v>
      </c>
      <c r="B49954">
        <v>540</v>
      </c>
      <c r="C49954" t="s">
        <v>13</v>
      </c>
      <c r="D49954" t="s">
        <v>23</v>
      </c>
      <c r="E49954" t="s">
        <v>14</v>
      </c>
      <c r="F49954">
        <v>60.8</v>
      </c>
      <c r="G49954">
        <v>61</v>
      </c>
      <c r="H49954">
        <v>4.3</v>
      </c>
      <c r="I49954">
        <v>4.25</v>
      </c>
      <c r="J49954">
        <v>2.6</v>
      </c>
    </row>
    <row r="49955" spans="1:10" x14ac:dyDescent="0.3">
      <c r="A49955">
        <v>0.3</v>
      </c>
      <c r="B49955">
        <v>540</v>
      </c>
      <c r="C49955" t="s">
        <v>10</v>
      </c>
      <c r="D49955" t="s">
        <v>23</v>
      </c>
      <c r="E49955" t="s">
        <v>14</v>
      </c>
      <c r="F49955">
        <v>62.9</v>
      </c>
      <c r="G49955">
        <v>57</v>
      </c>
      <c r="H49955">
        <v>4.29</v>
      </c>
      <c r="I49955">
        <v>4.26</v>
      </c>
      <c r="J49955">
        <v>2.69</v>
      </c>
    </row>
    <row r="49956" spans="1:10" x14ac:dyDescent="0.3">
      <c r="A49956">
        <v>0.3</v>
      </c>
      <c r="B49956">
        <v>540</v>
      </c>
      <c r="C49956" t="s">
        <v>20</v>
      </c>
      <c r="D49956" t="s">
        <v>23</v>
      </c>
      <c r="E49956" t="s">
        <v>14</v>
      </c>
      <c r="F49956">
        <v>63.4</v>
      </c>
      <c r="G49956">
        <v>58</v>
      </c>
      <c r="H49956">
        <v>4.29</v>
      </c>
      <c r="I49956">
        <v>4.26</v>
      </c>
      <c r="J49956">
        <v>2.71</v>
      </c>
    </row>
    <row r="49957" spans="1:10" x14ac:dyDescent="0.3">
      <c r="A49957">
        <v>0.3</v>
      </c>
      <c r="B49957">
        <v>540</v>
      </c>
      <c r="C49957" t="s">
        <v>10</v>
      </c>
      <c r="D49957" t="s">
        <v>23</v>
      </c>
      <c r="E49957" t="s">
        <v>14</v>
      </c>
      <c r="F49957">
        <v>63</v>
      </c>
      <c r="G49957">
        <v>54</v>
      </c>
      <c r="H49957">
        <v>4.3</v>
      </c>
      <c r="I49957">
        <v>4.2699999999999996</v>
      </c>
      <c r="J49957">
        <v>2.7</v>
      </c>
    </row>
    <row r="49958" spans="1:10" x14ac:dyDescent="0.3">
      <c r="A49958">
        <v>0.3</v>
      </c>
      <c r="B49958">
        <v>540</v>
      </c>
      <c r="C49958" t="s">
        <v>20</v>
      </c>
      <c r="D49958" t="s">
        <v>23</v>
      </c>
      <c r="E49958" t="s">
        <v>14</v>
      </c>
      <c r="F49958">
        <v>63.4</v>
      </c>
      <c r="G49958">
        <v>57</v>
      </c>
      <c r="H49958">
        <v>4.3099999999999996</v>
      </c>
      <c r="I49958">
        <v>4.2699999999999996</v>
      </c>
      <c r="J49958">
        <v>2.72</v>
      </c>
    </row>
    <row r="49959" spans="1:10" x14ac:dyDescent="0.3">
      <c r="A49959">
        <v>0.3</v>
      </c>
      <c r="B49959">
        <v>540</v>
      </c>
      <c r="C49959" t="s">
        <v>13</v>
      </c>
      <c r="D49959" t="s">
        <v>23</v>
      </c>
      <c r="E49959" t="s">
        <v>14</v>
      </c>
      <c r="F49959">
        <v>61.2</v>
      </c>
      <c r="G49959">
        <v>62</v>
      </c>
      <c r="H49959">
        <v>4.3099999999999996</v>
      </c>
      <c r="I49959">
        <v>4.28</v>
      </c>
      <c r="J49959">
        <v>2.63</v>
      </c>
    </row>
    <row r="49960" spans="1:10" x14ac:dyDescent="0.3">
      <c r="A49960">
        <v>0.3</v>
      </c>
      <c r="B49960">
        <v>540</v>
      </c>
      <c r="C49960" t="s">
        <v>10</v>
      </c>
      <c r="D49960" t="s">
        <v>23</v>
      </c>
      <c r="E49960" t="s">
        <v>14</v>
      </c>
      <c r="F49960">
        <v>62.9</v>
      </c>
      <c r="G49960">
        <v>57</v>
      </c>
      <c r="H49960">
        <v>4.3099999999999996</v>
      </c>
      <c r="I49960">
        <v>4.28</v>
      </c>
      <c r="J49960">
        <v>2.7</v>
      </c>
    </row>
    <row r="49961" spans="1:10" x14ac:dyDescent="0.3">
      <c r="A49961">
        <v>0.3</v>
      </c>
      <c r="B49961">
        <v>540</v>
      </c>
      <c r="C49961" t="s">
        <v>15</v>
      </c>
      <c r="D49961" t="s">
        <v>23</v>
      </c>
      <c r="E49961" t="s">
        <v>14</v>
      </c>
      <c r="F49961">
        <v>63.7</v>
      </c>
      <c r="G49961">
        <v>56</v>
      </c>
      <c r="H49961">
        <v>4.22</v>
      </c>
      <c r="I49961">
        <v>4.2</v>
      </c>
      <c r="J49961">
        <v>2.68</v>
      </c>
    </row>
    <row r="49962" spans="1:10" x14ac:dyDescent="0.3">
      <c r="A49962">
        <v>0.3</v>
      </c>
      <c r="B49962">
        <v>540</v>
      </c>
      <c r="C49962" t="s">
        <v>20</v>
      </c>
      <c r="D49962" t="s">
        <v>23</v>
      </c>
      <c r="E49962" t="s">
        <v>14</v>
      </c>
      <c r="F49962">
        <v>63.4</v>
      </c>
      <c r="G49962">
        <v>58</v>
      </c>
      <c r="H49962">
        <v>4.24</v>
      </c>
      <c r="I49962">
        <v>4.21</v>
      </c>
      <c r="J49962">
        <v>2.68</v>
      </c>
    </row>
    <row r="49963" spans="1:10" x14ac:dyDescent="0.3">
      <c r="A49963">
        <v>0.3</v>
      </c>
      <c r="B49963">
        <v>540</v>
      </c>
      <c r="C49963" t="s">
        <v>13</v>
      </c>
      <c r="D49963" t="s">
        <v>11</v>
      </c>
      <c r="E49963" t="s">
        <v>12</v>
      </c>
      <c r="F49963">
        <v>61.6</v>
      </c>
      <c r="G49963">
        <v>61</v>
      </c>
      <c r="H49963">
        <v>4.29</v>
      </c>
      <c r="I49963">
        <v>4.25</v>
      </c>
      <c r="J49963">
        <v>2.63</v>
      </c>
    </row>
    <row r="49964" spans="1:10" x14ac:dyDescent="0.3">
      <c r="A49964">
        <v>0.3</v>
      </c>
      <c r="B49964">
        <v>540</v>
      </c>
      <c r="C49964" t="s">
        <v>20</v>
      </c>
      <c r="D49964" t="s">
        <v>11</v>
      </c>
      <c r="E49964" t="s">
        <v>12</v>
      </c>
      <c r="F49964">
        <v>63.5</v>
      </c>
      <c r="G49964">
        <v>55</v>
      </c>
      <c r="H49964">
        <v>4.3</v>
      </c>
      <c r="I49964">
        <v>4.2699999999999996</v>
      </c>
      <c r="J49964">
        <v>2.72</v>
      </c>
    </row>
    <row r="49965" spans="1:10" x14ac:dyDescent="0.3">
      <c r="A49965">
        <v>0.3</v>
      </c>
      <c r="B49965">
        <v>540</v>
      </c>
      <c r="C49965" t="s">
        <v>13</v>
      </c>
      <c r="D49965" t="s">
        <v>11</v>
      </c>
      <c r="E49965" t="s">
        <v>12</v>
      </c>
      <c r="F49965">
        <v>61.7</v>
      </c>
      <c r="G49965">
        <v>61</v>
      </c>
      <c r="H49965">
        <v>4.3099999999999996</v>
      </c>
      <c r="I49965">
        <v>4.28</v>
      </c>
      <c r="J49965">
        <v>2.65</v>
      </c>
    </row>
    <row r="49966" spans="1:10" x14ac:dyDescent="0.3">
      <c r="A49966">
        <v>0.3</v>
      </c>
      <c r="B49966">
        <v>540</v>
      </c>
      <c r="C49966" t="s">
        <v>13</v>
      </c>
      <c r="D49966" t="s">
        <v>11</v>
      </c>
      <c r="E49966" t="s">
        <v>12</v>
      </c>
      <c r="F49966">
        <v>61.7</v>
      </c>
      <c r="G49966">
        <v>61</v>
      </c>
      <c r="H49966">
        <v>4.33</v>
      </c>
      <c r="I49966">
        <v>4.29</v>
      </c>
      <c r="J49966">
        <v>2.66</v>
      </c>
    </row>
    <row r="49967" spans="1:10" x14ac:dyDescent="0.3">
      <c r="A49967">
        <v>0.3</v>
      </c>
      <c r="B49967">
        <v>540</v>
      </c>
      <c r="C49967" t="s">
        <v>13</v>
      </c>
      <c r="D49967" t="s">
        <v>11</v>
      </c>
      <c r="E49967" t="s">
        <v>12</v>
      </c>
      <c r="F49967">
        <v>62.7</v>
      </c>
      <c r="G49967">
        <v>59</v>
      </c>
      <c r="H49967">
        <v>4.26</v>
      </c>
      <c r="I49967">
        <v>4.22</v>
      </c>
      <c r="J49967">
        <v>2.66</v>
      </c>
    </row>
    <row r="49968" spans="1:10" x14ac:dyDescent="0.3">
      <c r="A49968">
        <v>0.33</v>
      </c>
      <c r="B49968">
        <v>540</v>
      </c>
      <c r="C49968" t="s">
        <v>20</v>
      </c>
      <c r="D49968" t="s">
        <v>11</v>
      </c>
      <c r="E49968" t="s">
        <v>14</v>
      </c>
      <c r="F49968">
        <v>59.1</v>
      </c>
      <c r="G49968">
        <v>59</v>
      </c>
      <c r="H49968">
        <v>4.54</v>
      </c>
      <c r="I49968">
        <v>4.59</v>
      </c>
      <c r="J49968">
        <v>2.7</v>
      </c>
    </row>
    <row r="49969" spans="1:10" x14ac:dyDescent="0.3">
      <c r="A49969">
        <v>0.33</v>
      </c>
      <c r="B49969">
        <v>540</v>
      </c>
      <c r="C49969" t="s">
        <v>13</v>
      </c>
      <c r="D49969" t="s">
        <v>23</v>
      </c>
      <c r="E49969" t="s">
        <v>16</v>
      </c>
      <c r="F49969">
        <v>62.4</v>
      </c>
      <c r="G49969">
        <v>60</v>
      </c>
      <c r="H49969">
        <v>4.3899999999999997</v>
      </c>
      <c r="I49969">
        <v>4.42</v>
      </c>
      <c r="J49969">
        <v>2.75</v>
      </c>
    </row>
    <row r="49970" spans="1:10" x14ac:dyDescent="0.3">
      <c r="A49970">
        <v>0.33</v>
      </c>
      <c r="B49970">
        <v>540</v>
      </c>
      <c r="C49970" t="s">
        <v>15</v>
      </c>
      <c r="D49970" t="s">
        <v>11</v>
      </c>
      <c r="E49970" t="s">
        <v>14</v>
      </c>
      <c r="F49970">
        <v>63.1</v>
      </c>
      <c r="G49970">
        <v>56</v>
      </c>
      <c r="H49970">
        <v>4.42</v>
      </c>
      <c r="I49970">
        <v>4.45</v>
      </c>
      <c r="J49970">
        <v>2.8</v>
      </c>
    </row>
    <row r="49971" spans="1:10" x14ac:dyDescent="0.3">
      <c r="A49971">
        <v>0.33</v>
      </c>
      <c r="B49971">
        <v>540</v>
      </c>
      <c r="C49971" t="s">
        <v>20</v>
      </c>
      <c r="D49971" t="s">
        <v>27</v>
      </c>
      <c r="E49971" t="s">
        <v>18</v>
      </c>
      <c r="F49971">
        <v>61.3</v>
      </c>
      <c r="G49971">
        <v>61</v>
      </c>
      <c r="H49971">
        <v>4.43</v>
      </c>
      <c r="I49971">
        <v>4.47</v>
      </c>
      <c r="J49971">
        <v>2.73</v>
      </c>
    </row>
    <row r="49972" spans="1:10" x14ac:dyDescent="0.3">
      <c r="A49972">
        <v>0.33</v>
      </c>
      <c r="B49972">
        <v>540</v>
      </c>
      <c r="C49972" t="s">
        <v>20</v>
      </c>
      <c r="D49972" t="s">
        <v>23</v>
      </c>
      <c r="E49972" t="s">
        <v>16</v>
      </c>
      <c r="F49972">
        <v>59</v>
      </c>
      <c r="G49972">
        <v>62</v>
      </c>
      <c r="H49972">
        <v>4.49</v>
      </c>
      <c r="I49972">
        <v>4.5199999999999996</v>
      </c>
      <c r="J49972">
        <v>2.66</v>
      </c>
    </row>
    <row r="49973" spans="1:10" x14ac:dyDescent="0.3">
      <c r="A49973">
        <v>0.28999999999999998</v>
      </c>
      <c r="B49973">
        <v>541</v>
      </c>
      <c r="C49973" t="s">
        <v>20</v>
      </c>
      <c r="D49973" t="s">
        <v>23</v>
      </c>
      <c r="E49973" t="s">
        <v>21</v>
      </c>
      <c r="F49973">
        <v>61.2</v>
      </c>
      <c r="G49973">
        <v>56</v>
      </c>
      <c r="H49973">
        <v>4.26</v>
      </c>
      <c r="I49973">
        <v>4.29</v>
      </c>
      <c r="J49973">
        <v>2.61</v>
      </c>
    </row>
    <row r="49974" spans="1:10" x14ac:dyDescent="0.3">
      <c r="A49974">
        <v>0.28999999999999998</v>
      </c>
      <c r="B49974">
        <v>541</v>
      </c>
      <c r="C49974" t="s">
        <v>20</v>
      </c>
      <c r="D49974" t="s">
        <v>23</v>
      </c>
      <c r="E49974" t="s">
        <v>21</v>
      </c>
      <c r="F49974">
        <v>61.7</v>
      </c>
      <c r="G49974">
        <v>55</v>
      </c>
      <c r="H49974">
        <v>4.2699999999999996</v>
      </c>
      <c r="I49974">
        <v>4.3</v>
      </c>
      <c r="J49974">
        <v>2.64</v>
      </c>
    </row>
    <row r="49975" spans="1:10" x14ac:dyDescent="0.3">
      <c r="A49975">
        <v>0.28999999999999998</v>
      </c>
      <c r="B49975">
        <v>541</v>
      </c>
      <c r="C49975" t="s">
        <v>20</v>
      </c>
      <c r="D49975" t="s">
        <v>27</v>
      </c>
      <c r="E49975" t="s">
        <v>21</v>
      </c>
      <c r="F49975">
        <v>62.2</v>
      </c>
      <c r="G49975">
        <v>55</v>
      </c>
      <c r="H49975">
        <v>4.24</v>
      </c>
      <c r="I49975">
        <v>4.2699999999999996</v>
      </c>
      <c r="J49975">
        <v>2.64</v>
      </c>
    </row>
    <row r="49976" spans="1:10" x14ac:dyDescent="0.3">
      <c r="A49976">
        <v>0.28999999999999998</v>
      </c>
      <c r="B49976">
        <v>541</v>
      </c>
      <c r="C49976" t="s">
        <v>20</v>
      </c>
      <c r="D49976" t="s">
        <v>27</v>
      </c>
      <c r="E49976" t="s">
        <v>21</v>
      </c>
      <c r="F49976">
        <v>60.9</v>
      </c>
      <c r="G49976">
        <v>57</v>
      </c>
      <c r="H49976">
        <v>4.28</v>
      </c>
      <c r="I49976">
        <v>4.32</v>
      </c>
      <c r="J49976">
        <v>2.61</v>
      </c>
    </row>
    <row r="49977" spans="1:10" x14ac:dyDescent="0.3">
      <c r="A49977">
        <v>0.28999999999999998</v>
      </c>
      <c r="B49977">
        <v>541</v>
      </c>
      <c r="C49977" t="s">
        <v>20</v>
      </c>
      <c r="D49977" t="s">
        <v>27</v>
      </c>
      <c r="E49977" t="s">
        <v>21</v>
      </c>
      <c r="F49977">
        <v>61.9</v>
      </c>
      <c r="G49977">
        <v>56</v>
      </c>
      <c r="H49977">
        <v>4.2699999999999996</v>
      </c>
      <c r="I49977">
        <v>4.3</v>
      </c>
      <c r="J49977">
        <v>2.65</v>
      </c>
    </row>
    <row r="49978" spans="1:10" x14ac:dyDescent="0.3">
      <c r="A49978">
        <v>0.28999999999999998</v>
      </c>
      <c r="B49978">
        <v>541</v>
      </c>
      <c r="C49978" t="s">
        <v>20</v>
      </c>
      <c r="D49978" t="s">
        <v>27</v>
      </c>
      <c r="E49978" t="s">
        <v>21</v>
      </c>
      <c r="F49978">
        <v>61.6</v>
      </c>
      <c r="G49978">
        <v>56</v>
      </c>
      <c r="H49978">
        <v>4.24</v>
      </c>
      <c r="I49978">
        <v>4.28</v>
      </c>
      <c r="J49978">
        <v>2.63</v>
      </c>
    </row>
    <row r="49979" spans="1:10" x14ac:dyDescent="0.3">
      <c r="A49979">
        <v>0.28999999999999998</v>
      </c>
      <c r="B49979">
        <v>541</v>
      </c>
      <c r="C49979" t="s">
        <v>20</v>
      </c>
      <c r="D49979" t="s">
        <v>27</v>
      </c>
      <c r="E49979" t="s">
        <v>21</v>
      </c>
      <c r="F49979">
        <v>60.2</v>
      </c>
      <c r="G49979">
        <v>59</v>
      </c>
      <c r="H49979">
        <v>4.2699999999999996</v>
      </c>
      <c r="I49979">
        <v>4.3</v>
      </c>
      <c r="J49979">
        <v>2.58</v>
      </c>
    </row>
    <row r="49980" spans="1:10" x14ac:dyDescent="0.3">
      <c r="A49980">
        <v>0.31</v>
      </c>
      <c r="B49980">
        <v>541</v>
      </c>
      <c r="C49980" t="s">
        <v>20</v>
      </c>
      <c r="D49980" t="s">
        <v>17</v>
      </c>
      <c r="E49980" t="s">
        <v>22</v>
      </c>
      <c r="F49980">
        <v>63.6</v>
      </c>
      <c r="G49980">
        <v>55</v>
      </c>
      <c r="H49980">
        <v>4.2699999999999996</v>
      </c>
      <c r="I49980">
        <v>4.32</v>
      </c>
      <c r="J49980">
        <v>2.73</v>
      </c>
    </row>
    <row r="49981" spans="1:10" x14ac:dyDescent="0.3">
      <c r="A49981">
        <v>0.3</v>
      </c>
      <c r="B49981">
        <v>541</v>
      </c>
      <c r="C49981" t="s">
        <v>20</v>
      </c>
      <c r="D49981" t="s">
        <v>27</v>
      </c>
      <c r="E49981" t="s">
        <v>18</v>
      </c>
      <c r="F49981">
        <v>61.7</v>
      </c>
      <c r="G49981">
        <v>56</v>
      </c>
      <c r="H49981">
        <v>4.32</v>
      </c>
      <c r="I49981">
        <v>4.3499999999999996</v>
      </c>
      <c r="J49981">
        <v>2.67</v>
      </c>
    </row>
    <row r="49982" spans="1:10" x14ac:dyDescent="0.3">
      <c r="A49982">
        <v>0.8</v>
      </c>
      <c r="B49982">
        <v>2189</v>
      </c>
      <c r="C49982" t="s">
        <v>15</v>
      </c>
      <c r="D49982" t="s">
        <v>25</v>
      </c>
      <c r="E49982" t="s">
        <v>12</v>
      </c>
      <c r="F49982">
        <v>63.9</v>
      </c>
      <c r="G49982">
        <v>57</v>
      </c>
      <c r="H49982">
        <v>5.86</v>
      </c>
      <c r="I49982">
        <v>5.84</v>
      </c>
      <c r="J49982">
        <v>3.74</v>
      </c>
    </row>
    <row r="49983" spans="1:10" x14ac:dyDescent="0.3">
      <c r="A49983">
        <v>0.6</v>
      </c>
      <c r="B49983">
        <v>2189</v>
      </c>
      <c r="C49983" t="s">
        <v>10</v>
      </c>
      <c r="D49983" t="s">
        <v>11</v>
      </c>
      <c r="E49983" t="s">
        <v>18</v>
      </c>
      <c r="F49983">
        <v>61.2</v>
      </c>
      <c r="G49983">
        <v>56</v>
      </c>
      <c r="H49983">
        <v>5.45</v>
      </c>
      <c r="I49983">
        <v>5.44</v>
      </c>
      <c r="J49983">
        <v>3.33</v>
      </c>
    </row>
    <row r="49984" spans="1:10" x14ac:dyDescent="0.3">
      <c r="A49984">
        <v>0.73</v>
      </c>
      <c r="B49984">
        <v>2190</v>
      </c>
      <c r="C49984" t="s">
        <v>13</v>
      </c>
      <c r="D49984" t="s">
        <v>25</v>
      </c>
      <c r="E49984" t="s">
        <v>14</v>
      </c>
      <c r="F49984">
        <v>60.6</v>
      </c>
      <c r="G49984">
        <v>59</v>
      </c>
      <c r="H49984">
        <v>5.81</v>
      </c>
      <c r="I49984">
        <v>5.77</v>
      </c>
      <c r="J49984">
        <v>3.51</v>
      </c>
    </row>
    <row r="49985" spans="1:10" x14ac:dyDescent="0.3">
      <c r="A49985">
        <v>0.6</v>
      </c>
      <c r="B49985">
        <v>2190</v>
      </c>
      <c r="C49985" t="s">
        <v>10</v>
      </c>
      <c r="D49985" t="s">
        <v>27</v>
      </c>
      <c r="E49985" t="s">
        <v>21</v>
      </c>
      <c r="F49985">
        <v>61.2</v>
      </c>
      <c r="G49985">
        <v>56</v>
      </c>
      <c r="H49985">
        <v>5.43</v>
      </c>
      <c r="I49985">
        <v>5.45</v>
      </c>
      <c r="J49985">
        <v>3.33</v>
      </c>
    </row>
    <row r="49986" spans="1:10" x14ac:dyDescent="0.3">
      <c r="A49986">
        <v>0.71</v>
      </c>
      <c r="B49986">
        <v>2190</v>
      </c>
      <c r="C49986" t="s">
        <v>10</v>
      </c>
      <c r="D49986" t="s">
        <v>11</v>
      </c>
      <c r="E49986" t="s">
        <v>12</v>
      </c>
      <c r="F49986">
        <v>62.3</v>
      </c>
      <c r="G49986">
        <v>57</v>
      </c>
      <c r="H49986">
        <v>5.66</v>
      </c>
      <c r="I49986">
        <v>5.74</v>
      </c>
      <c r="J49986">
        <v>3.55</v>
      </c>
    </row>
    <row r="49987" spans="1:10" x14ac:dyDescent="0.3">
      <c r="A49987">
        <v>0.74</v>
      </c>
      <c r="B49987">
        <v>2190</v>
      </c>
      <c r="C49987" t="s">
        <v>15</v>
      </c>
      <c r="D49987" t="s">
        <v>25</v>
      </c>
      <c r="E49987" t="s">
        <v>12</v>
      </c>
      <c r="F49987">
        <v>59.3</v>
      </c>
      <c r="G49987">
        <v>61</v>
      </c>
      <c r="H49987">
        <v>5.87</v>
      </c>
      <c r="I49987">
        <v>5.97</v>
      </c>
      <c r="J49987">
        <v>3.51</v>
      </c>
    </row>
    <row r="49988" spans="1:10" x14ac:dyDescent="0.3">
      <c r="A49988">
        <v>0.7</v>
      </c>
      <c r="B49988">
        <v>2190</v>
      </c>
      <c r="C49988" t="s">
        <v>15</v>
      </c>
      <c r="D49988" t="s">
        <v>25</v>
      </c>
      <c r="E49988" t="s">
        <v>14</v>
      </c>
      <c r="F49988">
        <v>57.9</v>
      </c>
      <c r="G49988">
        <v>63</v>
      </c>
      <c r="H49988">
        <v>5.8</v>
      </c>
      <c r="I49988">
        <v>5.84</v>
      </c>
      <c r="J49988">
        <v>3.37</v>
      </c>
    </row>
    <row r="49989" spans="1:10" x14ac:dyDescent="0.3">
      <c r="A49989">
        <v>0.73</v>
      </c>
      <c r="B49989">
        <v>2191</v>
      </c>
      <c r="C49989" t="s">
        <v>15</v>
      </c>
      <c r="D49989" t="s">
        <v>25</v>
      </c>
      <c r="E49989" t="s">
        <v>12</v>
      </c>
      <c r="F49989">
        <v>58.1</v>
      </c>
      <c r="G49989">
        <v>62</v>
      </c>
      <c r="H49989">
        <v>5.92</v>
      </c>
      <c r="I49989">
        <v>5.93</v>
      </c>
      <c r="J49989">
        <v>3.44</v>
      </c>
    </row>
    <row r="49990" spans="1:10" x14ac:dyDescent="0.3">
      <c r="A49990">
        <v>0.7</v>
      </c>
      <c r="B49990">
        <v>2192</v>
      </c>
      <c r="C49990" t="s">
        <v>20</v>
      </c>
      <c r="D49990" t="s">
        <v>25</v>
      </c>
      <c r="E49990" t="s">
        <v>14</v>
      </c>
      <c r="F49990">
        <v>63.7</v>
      </c>
      <c r="G49990">
        <v>55</v>
      </c>
      <c r="H49990">
        <v>5.62</v>
      </c>
      <c r="I49990">
        <v>5.69</v>
      </c>
      <c r="J49990">
        <v>3.6</v>
      </c>
    </row>
    <row r="49991" spans="1:10" x14ac:dyDescent="0.3">
      <c r="A49991">
        <v>0.7</v>
      </c>
      <c r="B49991">
        <v>2192</v>
      </c>
      <c r="C49991" t="s">
        <v>15</v>
      </c>
      <c r="D49991" t="s">
        <v>11</v>
      </c>
      <c r="E49991" t="s">
        <v>12</v>
      </c>
      <c r="F49991">
        <v>63.7</v>
      </c>
      <c r="G49991">
        <v>61</v>
      </c>
      <c r="H49991">
        <v>5.6</v>
      </c>
      <c r="I49991">
        <v>5.64</v>
      </c>
      <c r="J49991">
        <v>3.58</v>
      </c>
    </row>
    <row r="49992" spans="1:10" x14ac:dyDescent="0.3">
      <c r="A49992">
        <v>0.5</v>
      </c>
      <c r="B49992">
        <v>2192</v>
      </c>
      <c r="C49992" t="s">
        <v>10</v>
      </c>
      <c r="D49992" t="s">
        <v>11</v>
      </c>
      <c r="E49992" t="s">
        <v>16</v>
      </c>
      <c r="F49992">
        <v>61.7</v>
      </c>
      <c r="G49992">
        <v>57</v>
      </c>
      <c r="H49992">
        <v>5.1100000000000003</v>
      </c>
      <c r="I49992">
        <v>5.13</v>
      </c>
      <c r="J49992">
        <v>3.16</v>
      </c>
    </row>
    <row r="49993" spans="1:10" x14ac:dyDescent="0.3">
      <c r="A49993">
        <v>0.56999999999999995</v>
      </c>
      <c r="B49993">
        <v>2192</v>
      </c>
      <c r="C49993" t="s">
        <v>10</v>
      </c>
      <c r="D49993" t="s">
        <v>11</v>
      </c>
      <c r="E49993" t="s">
        <v>16</v>
      </c>
      <c r="F49993">
        <v>61.8</v>
      </c>
      <c r="G49993">
        <v>55</v>
      </c>
      <c r="H49993">
        <v>5.34</v>
      </c>
      <c r="I49993">
        <v>5.39</v>
      </c>
      <c r="J49993">
        <v>3.32</v>
      </c>
    </row>
    <row r="49994" spans="1:10" x14ac:dyDescent="0.3">
      <c r="A49994">
        <v>0.57999999999999996</v>
      </c>
      <c r="B49994">
        <v>2192</v>
      </c>
      <c r="C49994" t="s">
        <v>10</v>
      </c>
      <c r="D49994" t="s">
        <v>11</v>
      </c>
      <c r="E49994" t="s">
        <v>16</v>
      </c>
      <c r="F49994">
        <v>60.6</v>
      </c>
      <c r="G49994">
        <v>57</v>
      </c>
      <c r="H49994">
        <v>5.4</v>
      </c>
      <c r="I49994">
        <v>5.45</v>
      </c>
      <c r="J49994">
        <v>3.29</v>
      </c>
    </row>
    <row r="49995" spans="1:10" x14ac:dyDescent="0.3">
      <c r="A49995">
        <v>0.57999999999999996</v>
      </c>
      <c r="B49995">
        <v>2192</v>
      </c>
      <c r="C49995" t="s">
        <v>10</v>
      </c>
      <c r="D49995" t="s">
        <v>11</v>
      </c>
      <c r="E49995" t="s">
        <v>16</v>
      </c>
      <c r="F49995">
        <v>62.9</v>
      </c>
      <c r="G49995">
        <v>54</v>
      </c>
      <c r="H49995">
        <v>5.34</v>
      </c>
      <c r="I49995">
        <v>5.31</v>
      </c>
      <c r="J49995">
        <v>3.35</v>
      </c>
    </row>
    <row r="49996" spans="1:10" x14ac:dyDescent="0.3">
      <c r="A49996">
        <v>0.57999999999999996</v>
      </c>
      <c r="B49996">
        <v>2192</v>
      </c>
      <c r="C49996" t="s">
        <v>13</v>
      </c>
      <c r="D49996" t="s">
        <v>11</v>
      </c>
      <c r="E49996" t="s">
        <v>16</v>
      </c>
      <c r="F49996">
        <v>61.8</v>
      </c>
      <c r="G49996">
        <v>55</v>
      </c>
      <c r="H49996">
        <v>5.39</v>
      </c>
      <c r="I49996">
        <v>5.35</v>
      </c>
      <c r="J49996">
        <v>3.32</v>
      </c>
    </row>
    <row r="49997" spans="1:10" x14ac:dyDescent="0.3">
      <c r="A49997">
        <v>0.61</v>
      </c>
      <c r="B49997">
        <v>2192</v>
      </c>
      <c r="C49997" t="s">
        <v>13</v>
      </c>
      <c r="D49997" t="s">
        <v>27</v>
      </c>
      <c r="E49997" t="s">
        <v>16</v>
      </c>
      <c r="F49997">
        <v>62.7</v>
      </c>
      <c r="G49997">
        <v>57</v>
      </c>
      <c r="H49997">
        <v>5.43</v>
      </c>
      <c r="I49997">
        <v>5.36</v>
      </c>
      <c r="J49997">
        <v>3.38</v>
      </c>
    </row>
    <row r="49998" spans="1:10" x14ac:dyDescent="0.3">
      <c r="A49998">
        <v>0.57999999999999996</v>
      </c>
      <c r="B49998">
        <v>2192</v>
      </c>
      <c r="C49998" t="s">
        <v>24</v>
      </c>
      <c r="D49998" t="s">
        <v>11</v>
      </c>
      <c r="E49998" t="s">
        <v>16</v>
      </c>
      <c r="F49998">
        <v>57.9</v>
      </c>
      <c r="G49998">
        <v>56</v>
      </c>
      <c r="H49998">
        <v>5.52</v>
      </c>
      <c r="I49998">
        <v>5.49</v>
      </c>
      <c r="J49998">
        <v>3.19</v>
      </c>
    </row>
    <row r="49999" spans="1:10" x14ac:dyDescent="0.3">
      <c r="A49999">
        <v>0.57999999999999996</v>
      </c>
      <c r="B49999">
        <v>2192</v>
      </c>
      <c r="C49999" t="s">
        <v>13</v>
      </c>
      <c r="D49999" t="s">
        <v>11</v>
      </c>
      <c r="E49999" t="s">
        <v>18</v>
      </c>
      <c r="F49999">
        <v>59.6</v>
      </c>
      <c r="G49999">
        <v>59</v>
      </c>
      <c r="H49999">
        <v>5.43</v>
      </c>
      <c r="I49999">
        <v>5.38</v>
      </c>
      <c r="J49999">
        <v>3.22</v>
      </c>
    </row>
    <row r="50000" spans="1:10" x14ac:dyDescent="0.3">
      <c r="A50000">
        <v>0.57999999999999996</v>
      </c>
      <c r="B50000">
        <v>2192</v>
      </c>
      <c r="C50000" t="s">
        <v>13</v>
      </c>
      <c r="D50000" t="s">
        <v>28</v>
      </c>
      <c r="E50000" t="s">
        <v>16</v>
      </c>
      <c r="F50000">
        <v>61.4</v>
      </c>
      <c r="G50000">
        <v>58</v>
      </c>
      <c r="H50000">
        <v>5.37</v>
      </c>
      <c r="I50000">
        <v>5.34</v>
      </c>
      <c r="J50000">
        <v>3.29</v>
      </c>
    </row>
    <row r="50001" spans="1:10" x14ac:dyDescent="0.3">
      <c r="A50001">
        <v>0.59</v>
      </c>
      <c r="B50001">
        <v>2193</v>
      </c>
      <c r="C50001" t="s">
        <v>10</v>
      </c>
      <c r="D50001" t="s">
        <v>23</v>
      </c>
      <c r="E50001" t="s">
        <v>22</v>
      </c>
      <c r="F50001">
        <v>62.1</v>
      </c>
      <c r="G50001">
        <v>55</v>
      </c>
      <c r="H50001">
        <v>5.38</v>
      </c>
      <c r="I50001">
        <v>5.41</v>
      </c>
      <c r="J50001">
        <v>3.35</v>
      </c>
    </row>
    <row r="50002" spans="1:10" x14ac:dyDescent="0.3">
      <c r="A50002">
        <v>0.56999999999999995</v>
      </c>
      <c r="B50002">
        <v>2193</v>
      </c>
      <c r="C50002" t="s">
        <v>10</v>
      </c>
      <c r="D50002" t="s">
        <v>25</v>
      </c>
      <c r="E50002" t="s">
        <v>16</v>
      </c>
      <c r="F50002">
        <v>61</v>
      </c>
      <c r="G50002">
        <v>56</v>
      </c>
      <c r="H50002">
        <v>5.36</v>
      </c>
      <c r="I50002">
        <v>5.4</v>
      </c>
      <c r="J50002">
        <v>3.28</v>
      </c>
    </row>
    <row r="50003" spans="1:10" x14ac:dyDescent="0.3">
      <c r="A50003">
        <v>0.76</v>
      </c>
      <c r="B50003">
        <v>2193</v>
      </c>
      <c r="C50003" t="s">
        <v>24</v>
      </c>
      <c r="D50003" t="s">
        <v>23</v>
      </c>
      <c r="E50003" t="s">
        <v>14</v>
      </c>
      <c r="F50003">
        <v>65.5</v>
      </c>
      <c r="G50003">
        <v>59</v>
      </c>
      <c r="H50003">
        <v>5.75</v>
      </c>
      <c r="I50003">
        <v>5.66</v>
      </c>
      <c r="J50003">
        <v>3.74</v>
      </c>
    </row>
    <row r="50004" spans="1:10" x14ac:dyDescent="0.3">
      <c r="A50004">
        <v>0.74</v>
      </c>
      <c r="B50004">
        <v>2193</v>
      </c>
      <c r="C50004" t="s">
        <v>13</v>
      </c>
      <c r="D50004" t="s">
        <v>17</v>
      </c>
      <c r="E50004" t="s">
        <v>16</v>
      </c>
      <c r="F50004">
        <v>62.9</v>
      </c>
      <c r="G50004">
        <v>57</v>
      </c>
      <c r="H50004">
        <v>5.79</v>
      </c>
      <c r="I50004">
        <v>5.76</v>
      </c>
      <c r="J50004">
        <v>3.63</v>
      </c>
    </row>
    <row r="50005" spans="1:10" x14ac:dyDescent="0.3">
      <c r="A50005">
        <v>0.74</v>
      </c>
      <c r="B50005">
        <v>2193</v>
      </c>
      <c r="C50005" t="s">
        <v>24</v>
      </c>
      <c r="D50005" t="s">
        <v>23</v>
      </c>
      <c r="E50005" t="s">
        <v>16</v>
      </c>
      <c r="F50005">
        <v>66.3</v>
      </c>
      <c r="G50005">
        <v>63</v>
      </c>
      <c r="H50005">
        <v>5.63</v>
      </c>
      <c r="I50005">
        <v>5.5</v>
      </c>
      <c r="J50005">
        <v>3.69</v>
      </c>
    </row>
    <row r="50006" spans="1:10" x14ac:dyDescent="0.3">
      <c r="A50006">
        <v>0.7</v>
      </c>
      <c r="B50006">
        <v>2194</v>
      </c>
      <c r="C50006" t="s">
        <v>13</v>
      </c>
      <c r="D50006" t="s">
        <v>11</v>
      </c>
      <c r="E50006" t="s">
        <v>14</v>
      </c>
      <c r="F50006">
        <v>62.4</v>
      </c>
      <c r="G50006">
        <v>60</v>
      </c>
      <c r="H50006">
        <v>5.72</v>
      </c>
      <c r="I50006">
        <v>5.63</v>
      </c>
      <c r="J50006">
        <v>3.54</v>
      </c>
    </row>
    <row r="50007" spans="1:10" x14ac:dyDescent="0.3">
      <c r="A50007">
        <v>0.71</v>
      </c>
      <c r="B50007">
        <v>2194</v>
      </c>
      <c r="C50007" t="s">
        <v>10</v>
      </c>
      <c r="D50007" t="s">
        <v>27</v>
      </c>
      <c r="E50007" t="s">
        <v>12</v>
      </c>
      <c r="F50007">
        <v>59.5</v>
      </c>
      <c r="G50007">
        <v>57</v>
      </c>
      <c r="H50007">
        <v>5.86</v>
      </c>
      <c r="I50007">
        <v>5.78</v>
      </c>
      <c r="J50007">
        <v>3.46</v>
      </c>
    </row>
    <row r="50008" spans="1:10" x14ac:dyDescent="0.3">
      <c r="A50008">
        <v>0.7</v>
      </c>
      <c r="B50008">
        <v>2195</v>
      </c>
      <c r="C50008" t="s">
        <v>20</v>
      </c>
      <c r="D50008" t="s">
        <v>25</v>
      </c>
      <c r="E50008" t="s">
        <v>12</v>
      </c>
      <c r="F50008">
        <v>60.7</v>
      </c>
      <c r="G50008">
        <v>58</v>
      </c>
      <c r="H50008">
        <v>5.73</v>
      </c>
      <c r="I50008">
        <v>5.77</v>
      </c>
      <c r="J50008">
        <v>3.49</v>
      </c>
    </row>
    <row r="50009" spans="1:10" x14ac:dyDescent="0.3">
      <c r="A50009">
        <v>0.83</v>
      </c>
      <c r="B50009">
        <v>2195</v>
      </c>
      <c r="C50009" t="s">
        <v>15</v>
      </c>
      <c r="D50009" t="s">
        <v>19</v>
      </c>
      <c r="E50009" t="s">
        <v>14</v>
      </c>
      <c r="F50009">
        <v>63.8</v>
      </c>
      <c r="G50009">
        <v>58</v>
      </c>
      <c r="H50009">
        <v>5.95</v>
      </c>
      <c r="I50009">
        <v>5.97</v>
      </c>
      <c r="J50009">
        <v>3.8</v>
      </c>
    </row>
    <row r="50010" spans="1:10" x14ac:dyDescent="0.3">
      <c r="A50010">
        <v>0.56999999999999995</v>
      </c>
      <c r="B50010">
        <v>2195</v>
      </c>
      <c r="C50010" t="s">
        <v>10</v>
      </c>
      <c r="D50010" t="s">
        <v>23</v>
      </c>
      <c r="E50010" t="s">
        <v>29</v>
      </c>
      <c r="F50010">
        <v>62.2</v>
      </c>
      <c r="G50010">
        <v>56</v>
      </c>
      <c r="H50010">
        <v>5.3</v>
      </c>
      <c r="I50010">
        <v>5.33</v>
      </c>
      <c r="J50010">
        <v>3.3</v>
      </c>
    </row>
    <row r="50011" spans="1:10" x14ac:dyDescent="0.3">
      <c r="A50011">
        <v>0.51</v>
      </c>
      <c r="B50011">
        <v>2195</v>
      </c>
      <c r="C50011" t="s">
        <v>15</v>
      </c>
      <c r="D50011" t="s">
        <v>25</v>
      </c>
      <c r="E50011" t="s">
        <v>21</v>
      </c>
      <c r="F50011">
        <v>62.4</v>
      </c>
      <c r="G50011">
        <v>63</v>
      </c>
      <c r="H50011">
        <v>5.05</v>
      </c>
      <c r="I50011">
        <v>5.08</v>
      </c>
      <c r="J50011">
        <v>3.16</v>
      </c>
    </row>
    <row r="50012" spans="1:10" x14ac:dyDescent="0.3">
      <c r="A50012">
        <v>0.95</v>
      </c>
      <c r="B50012">
        <v>2195</v>
      </c>
      <c r="C50012" t="s">
        <v>13</v>
      </c>
      <c r="D50012" t="s">
        <v>19</v>
      </c>
      <c r="E50012" t="s">
        <v>26</v>
      </c>
      <c r="F50012">
        <v>61.7</v>
      </c>
      <c r="G50012">
        <v>59</v>
      </c>
      <c r="H50012">
        <v>6.32</v>
      </c>
      <c r="I50012">
        <v>6.26</v>
      </c>
      <c r="J50012">
        <v>3.88</v>
      </c>
    </row>
    <row r="50013" spans="1:10" x14ac:dyDescent="0.3">
      <c r="A50013">
        <v>0.73</v>
      </c>
      <c r="B50013">
        <v>2196</v>
      </c>
      <c r="C50013" t="s">
        <v>20</v>
      </c>
      <c r="D50013" t="s">
        <v>23</v>
      </c>
      <c r="E50013" t="s">
        <v>14</v>
      </c>
      <c r="F50013">
        <v>62.8</v>
      </c>
      <c r="G50013">
        <v>55</v>
      </c>
      <c r="H50013">
        <v>5.71</v>
      </c>
      <c r="I50013">
        <v>5.75</v>
      </c>
      <c r="J50013">
        <v>3.6</v>
      </c>
    </row>
    <row r="50014" spans="1:10" x14ac:dyDescent="0.3">
      <c r="A50014">
        <v>0.62</v>
      </c>
      <c r="B50014">
        <v>2196</v>
      </c>
      <c r="C50014" t="s">
        <v>13</v>
      </c>
      <c r="D50014" t="s">
        <v>11</v>
      </c>
      <c r="E50014" t="s">
        <v>16</v>
      </c>
      <c r="F50014">
        <v>62.2</v>
      </c>
      <c r="G50014">
        <v>58</v>
      </c>
      <c r="H50014">
        <v>5.41</v>
      </c>
      <c r="I50014">
        <v>5.46</v>
      </c>
      <c r="J50014">
        <v>3.38</v>
      </c>
    </row>
    <row r="50015" spans="1:10" x14ac:dyDescent="0.3">
      <c r="A50015">
        <v>0.7</v>
      </c>
      <c r="B50015">
        <v>2196</v>
      </c>
      <c r="C50015" t="s">
        <v>10</v>
      </c>
      <c r="D50015" t="s">
        <v>25</v>
      </c>
      <c r="E50015" t="s">
        <v>14</v>
      </c>
      <c r="F50015">
        <v>61.3</v>
      </c>
      <c r="G50015">
        <v>57</v>
      </c>
      <c r="H50015">
        <v>5.76</v>
      </c>
      <c r="I50015">
        <v>5.79</v>
      </c>
      <c r="J50015">
        <v>3.54</v>
      </c>
    </row>
    <row r="50016" spans="1:10" x14ac:dyDescent="0.3">
      <c r="A50016">
        <v>0.7</v>
      </c>
      <c r="B50016">
        <v>2196</v>
      </c>
      <c r="C50016" t="s">
        <v>13</v>
      </c>
      <c r="D50016" t="s">
        <v>25</v>
      </c>
      <c r="E50016" t="s">
        <v>14</v>
      </c>
      <c r="F50016">
        <v>60.4</v>
      </c>
      <c r="G50016">
        <v>58</v>
      </c>
      <c r="H50016">
        <v>5.76</v>
      </c>
      <c r="I50016">
        <v>5.82</v>
      </c>
      <c r="J50016">
        <v>3.5</v>
      </c>
    </row>
    <row r="50017" spans="1:10" x14ac:dyDescent="0.3">
      <c r="A50017">
        <v>0.7</v>
      </c>
      <c r="B50017">
        <v>2196</v>
      </c>
      <c r="C50017" t="s">
        <v>20</v>
      </c>
      <c r="D50017" t="s">
        <v>25</v>
      </c>
      <c r="E50017" t="s">
        <v>14</v>
      </c>
      <c r="F50017">
        <v>62.7</v>
      </c>
      <c r="G50017">
        <v>57</v>
      </c>
      <c r="H50017">
        <v>5.63</v>
      </c>
      <c r="I50017">
        <v>5.67</v>
      </c>
      <c r="J50017">
        <v>3.54</v>
      </c>
    </row>
    <row r="50018" spans="1:10" x14ac:dyDescent="0.3">
      <c r="A50018">
        <v>0.7</v>
      </c>
      <c r="B50018">
        <v>2196</v>
      </c>
      <c r="C50018" t="s">
        <v>20</v>
      </c>
      <c r="D50018" t="s">
        <v>25</v>
      </c>
      <c r="E50018" t="s">
        <v>14</v>
      </c>
      <c r="F50018">
        <v>62.4</v>
      </c>
      <c r="G50018">
        <v>56</v>
      </c>
      <c r="H50018">
        <v>5.64</v>
      </c>
      <c r="I50018">
        <v>5.7</v>
      </c>
      <c r="J50018">
        <v>3.54</v>
      </c>
    </row>
    <row r="50019" spans="1:10" x14ac:dyDescent="0.3">
      <c r="A50019">
        <v>0.7</v>
      </c>
      <c r="B50019">
        <v>2196</v>
      </c>
      <c r="C50019" t="s">
        <v>13</v>
      </c>
      <c r="D50019" t="s">
        <v>25</v>
      </c>
      <c r="E50019" t="s">
        <v>14</v>
      </c>
      <c r="F50019">
        <v>62.3</v>
      </c>
      <c r="G50019">
        <v>58</v>
      </c>
      <c r="H50019">
        <v>5.67</v>
      </c>
      <c r="I50019">
        <v>5.72</v>
      </c>
      <c r="J50019">
        <v>3.55</v>
      </c>
    </row>
    <row r="50020" spans="1:10" x14ac:dyDescent="0.3">
      <c r="A50020">
        <v>0.7</v>
      </c>
      <c r="B50020">
        <v>2196</v>
      </c>
      <c r="C50020" t="s">
        <v>20</v>
      </c>
      <c r="D50020" t="s">
        <v>25</v>
      </c>
      <c r="E50020" t="s">
        <v>14</v>
      </c>
      <c r="F50020">
        <v>59.8</v>
      </c>
      <c r="G50020">
        <v>60</v>
      </c>
      <c r="H50020">
        <v>5.75</v>
      </c>
      <c r="I50020">
        <v>5.83</v>
      </c>
      <c r="J50020">
        <v>3.46</v>
      </c>
    </row>
    <row r="50021" spans="1:10" x14ac:dyDescent="0.3">
      <c r="A50021">
        <v>0.7</v>
      </c>
      <c r="B50021">
        <v>2196</v>
      </c>
      <c r="C50021" t="s">
        <v>13</v>
      </c>
      <c r="D50021" t="s">
        <v>25</v>
      </c>
      <c r="E50021" t="s">
        <v>14</v>
      </c>
      <c r="F50021">
        <v>62.1</v>
      </c>
      <c r="G50021">
        <v>59</v>
      </c>
      <c r="H50021">
        <v>5.68</v>
      </c>
      <c r="I50021">
        <v>5.72</v>
      </c>
      <c r="J50021">
        <v>3.54</v>
      </c>
    </row>
    <row r="50022" spans="1:10" x14ac:dyDescent="0.3">
      <c r="A50022">
        <v>0.7</v>
      </c>
      <c r="B50022">
        <v>2196</v>
      </c>
      <c r="C50022" t="s">
        <v>20</v>
      </c>
      <c r="D50022" t="s">
        <v>25</v>
      </c>
      <c r="E50022" t="s">
        <v>14</v>
      </c>
      <c r="F50022">
        <v>62.3</v>
      </c>
      <c r="G50022">
        <v>57</v>
      </c>
      <c r="H50022">
        <v>5.65</v>
      </c>
      <c r="I50022">
        <v>5.69</v>
      </c>
      <c r="J50022">
        <v>3.53</v>
      </c>
    </row>
    <row r="50023" spans="1:10" x14ac:dyDescent="0.3">
      <c r="A50023">
        <v>0.7</v>
      </c>
      <c r="B50023">
        <v>2196</v>
      </c>
      <c r="C50023" t="s">
        <v>20</v>
      </c>
      <c r="D50023" t="s">
        <v>25</v>
      </c>
      <c r="E50023" t="s">
        <v>14</v>
      </c>
      <c r="F50023">
        <v>62.6</v>
      </c>
      <c r="G50023">
        <v>56</v>
      </c>
      <c r="H50023">
        <v>5.66</v>
      </c>
      <c r="I50023">
        <v>5.72</v>
      </c>
      <c r="J50023">
        <v>3.56</v>
      </c>
    </row>
    <row r="50024" spans="1:10" x14ac:dyDescent="0.3">
      <c r="A50024">
        <v>0.61</v>
      </c>
      <c r="B50024">
        <v>2196</v>
      </c>
      <c r="C50024" t="s">
        <v>15</v>
      </c>
      <c r="D50024" t="s">
        <v>25</v>
      </c>
      <c r="E50024" t="s">
        <v>16</v>
      </c>
      <c r="F50024">
        <v>60</v>
      </c>
      <c r="G50024">
        <v>65</v>
      </c>
      <c r="H50024">
        <v>5.53</v>
      </c>
      <c r="I50024">
        <v>5.47</v>
      </c>
      <c r="J50024">
        <v>3.3</v>
      </c>
    </row>
    <row r="50025" spans="1:10" x14ac:dyDescent="0.3">
      <c r="A50025">
        <v>0.51</v>
      </c>
      <c r="B50025">
        <v>2197</v>
      </c>
      <c r="C50025" t="s">
        <v>10</v>
      </c>
      <c r="D50025" t="s">
        <v>27</v>
      </c>
      <c r="E50025" t="s">
        <v>21</v>
      </c>
      <c r="F50025">
        <v>61.8</v>
      </c>
      <c r="G50025">
        <v>56</v>
      </c>
      <c r="H50025">
        <v>5.1100000000000003</v>
      </c>
      <c r="I50025">
        <v>5.15</v>
      </c>
      <c r="J50025">
        <v>3.16</v>
      </c>
    </row>
    <row r="50026" spans="1:10" x14ac:dyDescent="0.3">
      <c r="A50026">
        <v>0.51</v>
      </c>
      <c r="B50026">
        <v>2197</v>
      </c>
      <c r="C50026" t="s">
        <v>10</v>
      </c>
      <c r="D50026" t="s">
        <v>27</v>
      </c>
      <c r="E50026" t="s">
        <v>21</v>
      </c>
      <c r="F50026">
        <v>61.6</v>
      </c>
      <c r="G50026">
        <v>55</v>
      </c>
      <c r="H50026">
        <v>5.13</v>
      </c>
      <c r="I50026">
        <v>5.16</v>
      </c>
      <c r="J50026">
        <v>3.17</v>
      </c>
    </row>
    <row r="50027" spans="1:10" x14ac:dyDescent="0.3">
      <c r="A50027">
        <v>0.73</v>
      </c>
      <c r="B50027">
        <v>2197</v>
      </c>
      <c r="C50027" t="s">
        <v>20</v>
      </c>
      <c r="D50027" t="s">
        <v>28</v>
      </c>
      <c r="E50027" t="s">
        <v>14</v>
      </c>
      <c r="F50027">
        <v>62.2</v>
      </c>
      <c r="G50027">
        <v>57</v>
      </c>
      <c r="H50027">
        <v>5.74</v>
      </c>
      <c r="I50027">
        <v>5.78</v>
      </c>
      <c r="J50027">
        <v>3.58</v>
      </c>
    </row>
    <row r="50028" spans="1:10" x14ac:dyDescent="0.3">
      <c r="A50028">
        <v>0.73</v>
      </c>
      <c r="B50028">
        <v>2197</v>
      </c>
      <c r="C50028" t="s">
        <v>13</v>
      </c>
      <c r="D50028" t="s">
        <v>25</v>
      </c>
      <c r="E50028" t="s">
        <v>12</v>
      </c>
      <c r="F50028">
        <v>61.4</v>
      </c>
      <c r="G50028">
        <v>58</v>
      </c>
      <c r="H50028">
        <v>5.83</v>
      </c>
      <c r="I50028">
        <v>5.8</v>
      </c>
      <c r="J50028">
        <v>3.57</v>
      </c>
    </row>
    <row r="50029" spans="1:10" x14ac:dyDescent="0.3">
      <c r="A50029">
        <v>0.73</v>
      </c>
      <c r="B50029">
        <v>2197</v>
      </c>
      <c r="C50029" t="s">
        <v>13</v>
      </c>
      <c r="D50029" t="s">
        <v>17</v>
      </c>
      <c r="E50029" t="s">
        <v>16</v>
      </c>
      <c r="F50029">
        <v>61.8</v>
      </c>
      <c r="G50029">
        <v>62</v>
      </c>
      <c r="H50029">
        <v>5.78</v>
      </c>
      <c r="I50029">
        <v>5.72</v>
      </c>
      <c r="J50029">
        <v>3.55</v>
      </c>
    </row>
    <row r="50030" spans="1:10" x14ac:dyDescent="0.3">
      <c r="A50030">
        <v>0.51</v>
      </c>
      <c r="B50030">
        <v>2197</v>
      </c>
      <c r="C50030" t="s">
        <v>10</v>
      </c>
      <c r="D50030" t="s">
        <v>25</v>
      </c>
      <c r="E50030" t="s">
        <v>21</v>
      </c>
      <c r="F50030">
        <v>61.7</v>
      </c>
      <c r="G50030">
        <v>56</v>
      </c>
      <c r="H50030">
        <v>5.1100000000000003</v>
      </c>
      <c r="I50030">
        <v>5.13</v>
      </c>
      <c r="J50030">
        <v>3.16</v>
      </c>
    </row>
    <row r="50031" spans="1:10" x14ac:dyDescent="0.3">
      <c r="A50031">
        <v>0.62</v>
      </c>
      <c r="B50031">
        <v>2197</v>
      </c>
      <c r="C50031" t="s">
        <v>10</v>
      </c>
      <c r="D50031" t="s">
        <v>23</v>
      </c>
      <c r="E50031" t="s">
        <v>22</v>
      </c>
      <c r="F50031">
        <v>61.1</v>
      </c>
      <c r="G50031">
        <v>56</v>
      </c>
      <c r="H50031">
        <v>5.48</v>
      </c>
      <c r="I50031">
        <v>5.52</v>
      </c>
      <c r="J50031">
        <v>3.36</v>
      </c>
    </row>
    <row r="50032" spans="1:10" x14ac:dyDescent="0.3">
      <c r="A50032">
        <v>0.72</v>
      </c>
      <c r="B50032">
        <v>2197</v>
      </c>
      <c r="C50032" t="s">
        <v>10</v>
      </c>
      <c r="D50032" t="s">
        <v>23</v>
      </c>
      <c r="E50032" t="s">
        <v>14</v>
      </c>
      <c r="F50032">
        <v>60.3</v>
      </c>
      <c r="G50032">
        <v>59</v>
      </c>
      <c r="H50032">
        <v>5.77</v>
      </c>
      <c r="I50032">
        <v>5.83</v>
      </c>
      <c r="J50032">
        <v>3.5</v>
      </c>
    </row>
    <row r="50033" spans="1:10" x14ac:dyDescent="0.3">
      <c r="A50033">
        <v>0.54</v>
      </c>
      <c r="B50033">
        <v>2198</v>
      </c>
      <c r="C50033" t="s">
        <v>20</v>
      </c>
      <c r="D50033" t="s">
        <v>25</v>
      </c>
      <c r="E50033" t="s">
        <v>21</v>
      </c>
      <c r="F50033">
        <v>60.2</v>
      </c>
      <c r="G50033">
        <v>59</v>
      </c>
      <c r="H50033">
        <v>5.27</v>
      </c>
      <c r="I50033">
        <v>5.3</v>
      </c>
      <c r="J50033">
        <v>3.18</v>
      </c>
    </row>
    <row r="50034" spans="1:10" x14ac:dyDescent="0.3">
      <c r="A50034">
        <v>0.74</v>
      </c>
      <c r="B50034">
        <v>2198</v>
      </c>
      <c r="C50034" t="s">
        <v>20</v>
      </c>
      <c r="D50034" t="s">
        <v>23</v>
      </c>
      <c r="E50034" t="s">
        <v>12</v>
      </c>
      <c r="F50034">
        <v>62.8</v>
      </c>
      <c r="G50034">
        <v>59</v>
      </c>
      <c r="H50034">
        <v>5.72</v>
      </c>
      <c r="I50034">
        <v>5.77</v>
      </c>
      <c r="J50034">
        <v>3.61</v>
      </c>
    </row>
    <row r="50035" spans="1:10" x14ac:dyDescent="0.3">
      <c r="A50035">
        <v>0.72</v>
      </c>
      <c r="B50035">
        <v>2198</v>
      </c>
      <c r="C50035" t="s">
        <v>20</v>
      </c>
      <c r="D50035" t="s">
        <v>23</v>
      </c>
      <c r="E50035" t="s">
        <v>14</v>
      </c>
      <c r="F50035">
        <v>63</v>
      </c>
      <c r="G50035">
        <v>58</v>
      </c>
      <c r="H50035">
        <v>5.68</v>
      </c>
      <c r="I50035">
        <v>5.71</v>
      </c>
      <c r="J50035">
        <v>3.59</v>
      </c>
    </row>
    <row r="50036" spans="1:10" x14ac:dyDescent="0.3">
      <c r="A50036">
        <v>0.71</v>
      </c>
      <c r="B50036">
        <v>2198</v>
      </c>
      <c r="C50036" t="s">
        <v>13</v>
      </c>
      <c r="D50036" t="s">
        <v>25</v>
      </c>
      <c r="E50036" t="s">
        <v>14</v>
      </c>
      <c r="F50036">
        <v>60.9</v>
      </c>
      <c r="G50036">
        <v>59</v>
      </c>
      <c r="H50036">
        <v>5.74</v>
      </c>
      <c r="I50036">
        <v>5.69</v>
      </c>
      <c r="J50036">
        <v>3.48</v>
      </c>
    </row>
    <row r="50037" spans="1:10" x14ac:dyDescent="0.3">
      <c r="A50037">
        <v>0.71</v>
      </c>
      <c r="B50037">
        <v>2198</v>
      </c>
      <c r="C50037" t="s">
        <v>20</v>
      </c>
      <c r="D50037" t="s">
        <v>25</v>
      </c>
      <c r="E50037" t="s">
        <v>14</v>
      </c>
      <c r="F50037">
        <v>63.2</v>
      </c>
      <c r="G50037">
        <v>56</v>
      </c>
      <c r="H50037">
        <v>5.66</v>
      </c>
      <c r="I50037">
        <v>5.61</v>
      </c>
      <c r="J50037">
        <v>3.56</v>
      </c>
    </row>
    <row r="50038" spans="1:10" x14ac:dyDescent="0.3">
      <c r="A50038">
        <v>0.71</v>
      </c>
      <c r="B50038">
        <v>2198</v>
      </c>
      <c r="C50038" t="s">
        <v>20</v>
      </c>
      <c r="D50038" t="s">
        <v>25</v>
      </c>
      <c r="E50038" t="s">
        <v>14</v>
      </c>
      <c r="F50038">
        <v>63.3</v>
      </c>
      <c r="G50038">
        <v>60</v>
      </c>
      <c r="H50038">
        <v>5.61</v>
      </c>
      <c r="I50038">
        <v>5.54</v>
      </c>
      <c r="J50038">
        <v>3.53</v>
      </c>
    </row>
    <row r="50039" spans="1:10" x14ac:dyDescent="0.3">
      <c r="A50039">
        <v>0.71</v>
      </c>
      <c r="B50039">
        <v>2198</v>
      </c>
      <c r="C50039" t="s">
        <v>24</v>
      </c>
      <c r="D50039" t="s">
        <v>28</v>
      </c>
      <c r="E50039" t="s">
        <v>12</v>
      </c>
      <c r="F50039">
        <v>64.599999999999994</v>
      </c>
      <c r="G50039">
        <v>60</v>
      </c>
      <c r="H50039">
        <v>5.62</v>
      </c>
      <c r="I50039">
        <v>5.59</v>
      </c>
      <c r="J50039">
        <v>3.62</v>
      </c>
    </row>
    <row r="50040" spans="1:10" x14ac:dyDescent="0.3">
      <c r="A50040">
        <v>0.71</v>
      </c>
      <c r="B50040">
        <v>2198</v>
      </c>
      <c r="C50040" t="s">
        <v>24</v>
      </c>
      <c r="D50040" t="s">
        <v>25</v>
      </c>
      <c r="E50040" t="s">
        <v>14</v>
      </c>
      <c r="F50040">
        <v>57</v>
      </c>
      <c r="G50040">
        <v>68</v>
      </c>
      <c r="H50040">
        <v>6.05</v>
      </c>
      <c r="I50040">
        <v>5.87</v>
      </c>
      <c r="J50040">
        <v>3.4</v>
      </c>
    </row>
    <row r="50041" spans="1:10" x14ac:dyDescent="0.3">
      <c r="A50041">
        <v>0.71</v>
      </c>
      <c r="B50041">
        <v>2198</v>
      </c>
      <c r="C50041" t="s">
        <v>20</v>
      </c>
      <c r="D50041" t="s">
        <v>17</v>
      </c>
      <c r="E50041" t="s">
        <v>16</v>
      </c>
      <c r="F50041">
        <v>63.3</v>
      </c>
      <c r="G50041">
        <v>58</v>
      </c>
      <c r="H50041">
        <v>5.68</v>
      </c>
      <c r="I50041">
        <v>5.66</v>
      </c>
      <c r="J50041">
        <v>3.59</v>
      </c>
    </row>
    <row r="50042" spans="1:10" x14ac:dyDescent="0.3">
      <c r="A50042">
        <v>0.9</v>
      </c>
      <c r="B50042">
        <v>2199</v>
      </c>
      <c r="C50042" t="s">
        <v>20</v>
      </c>
      <c r="D50042" t="s">
        <v>25</v>
      </c>
      <c r="E50042" t="s">
        <v>26</v>
      </c>
      <c r="F50042">
        <v>61.9</v>
      </c>
      <c r="G50042">
        <v>59</v>
      </c>
      <c r="H50042">
        <v>6.16</v>
      </c>
      <c r="I50042">
        <v>6.18</v>
      </c>
      <c r="J50042">
        <v>3.82</v>
      </c>
    </row>
    <row r="50043" spans="1:10" x14ac:dyDescent="0.3">
      <c r="A50043">
        <v>0.81</v>
      </c>
      <c r="B50043">
        <v>2199</v>
      </c>
      <c r="C50043" t="s">
        <v>13</v>
      </c>
      <c r="D50043" t="s">
        <v>19</v>
      </c>
      <c r="E50043" t="s">
        <v>14</v>
      </c>
      <c r="F50043">
        <v>61.8</v>
      </c>
      <c r="G50043">
        <v>57</v>
      </c>
      <c r="H50043">
        <v>6.02</v>
      </c>
      <c r="I50043">
        <v>5.96</v>
      </c>
      <c r="J50043">
        <v>3.7</v>
      </c>
    </row>
    <row r="50044" spans="1:10" x14ac:dyDescent="0.3">
      <c r="A50044">
        <v>0.49</v>
      </c>
      <c r="B50044">
        <v>2199</v>
      </c>
      <c r="C50044" t="s">
        <v>10</v>
      </c>
      <c r="D50044" t="s">
        <v>11</v>
      </c>
      <c r="E50044" t="s">
        <v>21</v>
      </c>
      <c r="F50044">
        <v>61.9</v>
      </c>
      <c r="G50044">
        <v>56</v>
      </c>
      <c r="H50044">
        <v>5.05</v>
      </c>
      <c r="I50044">
        <v>5.0999999999999996</v>
      </c>
      <c r="J50044">
        <v>3.14</v>
      </c>
    </row>
    <row r="50045" spans="1:10" x14ac:dyDescent="0.3">
      <c r="A50045">
        <v>0.79</v>
      </c>
      <c r="B50045">
        <v>2199</v>
      </c>
      <c r="C50045" t="s">
        <v>13</v>
      </c>
      <c r="D50045" t="s">
        <v>19</v>
      </c>
      <c r="E50045" t="s">
        <v>14</v>
      </c>
      <c r="F50045">
        <v>59.1</v>
      </c>
      <c r="G50045">
        <v>57</v>
      </c>
      <c r="H50045">
        <v>6.08</v>
      </c>
      <c r="I50045">
        <v>6.06</v>
      </c>
      <c r="J50045">
        <v>3.59</v>
      </c>
    </row>
    <row r="50046" spans="1:10" x14ac:dyDescent="0.3">
      <c r="A50046">
        <v>0.7</v>
      </c>
      <c r="B50046">
        <v>2200</v>
      </c>
      <c r="C50046" t="s">
        <v>20</v>
      </c>
      <c r="D50046" t="s">
        <v>17</v>
      </c>
      <c r="E50046" t="s">
        <v>18</v>
      </c>
      <c r="F50046">
        <v>61.8</v>
      </c>
      <c r="G50046">
        <v>59</v>
      </c>
      <c r="H50046">
        <v>5.67</v>
      </c>
      <c r="I50046">
        <v>5.73</v>
      </c>
      <c r="J50046">
        <v>3.52</v>
      </c>
    </row>
    <row r="50047" spans="1:10" x14ac:dyDescent="0.3">
      <c r="A50047">
        <v>0.59</v>
      </c>
      <c r="B50047">
        <v>2200</v>
      </c>
      <c r="C50047" t="s">
        <v>20</v>
      </c>
      <c r="D50047" t="s">
        <v>28</v>
      </c>
      <c r="E50047" t="s">
        <v>18</v>
      </c>
      <c r="F50047">
        <v>62.9</v>
      </c>
      <c r="G50047">
        <v>56.7</v>
      </c>
      <c r="H50047">
        <v>5.37</v>
      </c>
      <c r="I50047">
        <v>5.39</v>
      </c>
      <c r="J50047">
        <v>3.38</v>
      </c>
    </row>
    <row r="50048" spans="1:10" x14ac:dyDescent="0.3">
      <c r="A50048">
        <v>0.59</v>
      </c>
      <c r="B50048">
        <v>2200</v>
      </c>
      <c r="C50048" t="s">
        <v>20</v>
      </c>
      <c r="D50048" t="s">
        <v>11</v>
      </c>
      <c r="E50048" t="s">
        <v>16</v>
      </c>
      <c r="F50048">
        <v>61.2</v>
      </c>
      <c r="G50048">
        <v>58</v>
      </c>
      <c r="H50048">
        <v>5.4</v>
      </c>
      <c r="I50048">
        <v>5.45</v>
      </c>
      <c r="J50048">
        <v>3.32</v>
      </c>
    </row>
    <row r="50049" spans="1:10" x14ac:dyDescent="0.3">
      <c r="A50049">
        <v>0.7</v>
      </c>
      <c r="B50049">
        <v>2200</v>
      </c>
      <c r="C50049" t="s">
        <v>20</v>
      </c>
      <c r="D50049" t="s">
        <v>23</v>
      </c>
      <c r="E50049" t="s">
        <v>14</v>
      </c>
      <c r="F50049">
        <v>61.5</v>
      </c>
      <c r="G50049">
        <v>55</v>
      </c>
      <c r="H50049">
        <v>5.72</v>
      </c>
      <c r="I50049">
        <v>5.76</v>
      </c>
      <c r="J50049">
        <v>3.53</v>
      </c>
    </row>
    <row r="50050" spans="1:10" x14ac:dyDescent="0.3">
      <c r="A50050">
        <v>0.9</v>
      </c>
      <c r="B50050">
        <v>2200</v>
      </c>
      <c r="C50050" t="s">
        <v>20</v>
      </c>
      <c r="D50050" t="s">
        <v>11</v>
      </c>
      <c r="E50050" t="s">
        <v>26</v>
      </c>
      <c r="F50050">
        <v>62.4</v>
      </c>
      <c r="G50050">
        <v>63</v>
      </c>
      <c r="H50050">
        <v>6.13</v>
      </c>
      <c r="I50050">
        <v>6.01</v>
      </c>
      <c r="J50050">
        <v>3.79</v>
      </c>
    </row>
    <row r="50051" spans="1:10" x14ac:dyDescent="0.3">
      <c r="A50051">
        <v>0.78</v>
      </c>
      <c r="B50051">
        <v>2200</v>
      </c>
      <c r="C50051" t="s">
        <v>13</v>
      </c>
      <c r="D50051" t="s">
        <v>25</v>
      </c>
      <c r="E50051" t="s">
        <v>12</v>
      </c>
      <c r="F50051">
        <v>62.8</v>
      </c>
      <c r="G50051">
        <v>56</v>
      </c>
      <c r="H50051">
        <v>5.9</v>
      </c>
      <c r="I50051">
        <v>5.86</v>
      </c>
      <c r="J50051">
        <v>3.69</v>
      </c>
    </row>
    <row r="50052" spans="1:10" x14ac:dyDescent="0.3">
      <c r="A50052">
        <v>0.7</v>
      </c>
      <c r="B50052">
        <v>2200</v>
      </c>
      <c r="C50052" t="s">
        <v>10</v>
      </c>
      <c r="D50052" t="s">
        <v>25</v>
      </c>
      <c r="E50052" t="s">
        <v>14</v>
      </c>
      <c r="F50052">
        <v>62.6</v>
      </c>
      <c r="G50052">
        <v>56</v>
      </c>
      <c r="H50052">
        <v>5.69</v>
      </c>
      <c r="I50052">
        <v>5.66</v>
      </c>
      <c r="J50052">
        <v>3.55</v>
      </c>
    </row>
    <row r="50053" spans="1:10" x14ac:dyDescent="0.3">
      <c r="A50053">
        <v>0.83</v>
      </c>
      <c r="B50053">
        <v>2201</v>
      </c>
      <c r="C50053" t="s">
        <v>10</v>
      </c>
      <c r="D50053" t="s">
        <v>23</v>
      </c>
      <c r="E50053" t="s">
        <v>12</v>
      </c>
      <c r="F50053">
        <v>60.7</v>
      </c>
      <c r="G50053">
        <v>57</v>
      </c>
      <c r="H50053">
        <v>6.08</v>
      </c>
      <c r="I50053">
        <v>6.05</v>
      </c>
      <c r="J50053">
        <v>3.68</v>
      </c>
    </row>
    <row r="50054" spans="1:10" x14ac:dyDescent="0.3">
      <c r="A50054">
        <v>0.57999999999999996</v>
      </c>
      <c r="B50054">
        <v>2201</v>
      </c>
      <c r="C50054" t="s">
        <v>20</v>
      </c>
      <c r="D50054" t="s">
        <v>25</v>
      </c>
      <c r="E50054" t="s">
        <v>21</v>
      </c>
      <c r="F50054">
        <v>60</v>
      </c>
      <c r="G50054">
        <v>57</v>
      </c>
      <c r="H50054">
        <v>5.44</v>
      </c>
      <c r="I50054">
        <v>5.42</v>
      </c>
      <c r="J50054">
        <v>3.26</v>
      </c>
    </row>
    <row r="50055" spans="1:10" x14ac:dyDescent="0.3">
      <c r="A50055">
        <v>0.71</v>
      </c>
      <c r="B50055">
        <v>2201</v>
      </c>
      <c r="C50055" t="s">
        <v>20</v>
      </c>
      <c r="D50055" t="s">
        <v>27</v>
      </c>
      <c r="E50055" t="s">
        <v>14</v>
      </c>
      <c r="F50055">
        <v>62.7</v>
      </c>
      <c r="G50055">
        <v>59</v>
      </c>
      <c r="H50055">
        <v>5.65</v>
      </c>
      <c r="I50055">
        <v>5.67</v>
      </c>
      <c r="J50055">
        <v>3.55</v>
      </c>
    </row>
    <row r="50056" spans="1:10" x14ac:dyDescent="0.3">
      <c r="A50056">
        <v>0.74</v>
      </c>
      <c r="B50056">
        <v>2201</v>
      </c>
      <c r="C50056" t="s">
        <v>13</v>
      </c>
      <c r="D50056" t="s">
        <v>23</v>
      </c>
      <c r="E50056" t="s">
        <v>14</v>
      </c>
      <c r="F50056">
        <v>60.9</v>
      </c>
      <c r="G50056">
        <v>60</v>
      </c>
      <c r="H50056">
        <v>5.81</v>
      </c>
      <c r="I50056">
        <v>5.75</v>
      </c>
      <c r="J50056">
        <v>3.52</v>
      </c>
    </row>
    <row r="50057" spans="1:10" x14ac:dyDescent="0.3">
      <c r="A50057">
        <v>0.6</v>
      </c>
      <c r="B50057">
        <v>2201</v>
      </c>
      <c r="C50057" t="s">
        <v>10</v>
      </c>
      <c r="D50057" t="s">
        <v>25</v>
      </c>
      <c r="E50057" t="s">
        <v>16</v>
      </c>
      <c r="F50057">
        <v>61.9</v>
      </c>
      <c r="G50057">
        <v>55</v>
      </c>
      <c r="H50057">
        <v>5.4</v>
      </c>
      <c r="I50057">
        <v>5.42</v>
      </c>
      <c r="J50057">
        <v>3.35</v>
      </c>
    </row>
    <row r="50058" spans="1:10" x14ac:dyDescent="0.3">
      <c r="A50058">
        <v>0.83</v>
      </c>
      <c r="B50058">
        <v>2201</v>
      </c>
      <c r="C50058" t="s">
        <v>10</v>
      </c>
      <c r="D50058" t="s">
        <v>17</v>
      </c>
      <c r="E50058" t="s">
        <v>18</v>
      </c>
      <c r="F50058">
        <v>62.9</v>
      </c>
      <c r="G50058">
        <v>56</v>
      </c>
      <c r="H50058">
        <v>5.98</v>
      </c>
      <c r="I50058">
        <v>5.94</v>
      </c>
      <c r="J50058">
        <v>3.75</v>
      </c>
    </row>
    <row r="50059" spans="1:10" x14ac:dyDescent="0.3">
      <c r="A50059">
        <v>0.7</v>
      </c>
      <c r="B50059">
        <v>2202</v>
      </c>
      <c r="C50059" t="s">
        <v>20</v>
      </c>
      <c r="D50059" t="s">
        <v>17</v>
      </c>
      <c r="E50059" t="s">
        <v>18</v>
      </c>
      <c r="F50059">
        <v>62.8</v>
      </c>
      <c r="G50059">
        <v>59</v>
      </c>
      <c r="H50059">
        <v>5.56</v>
      </c>
      <c r="I50059">
        <v>5.61</v>
      </c>
      <c r="J50059">
        <v>3.51</v>
      </c>
    </row>
    <row r="50060" spans="1:10" x14ac:dyDescent="0.3">
      <c r="A50060">
        <v>0.56999999999999995</v>
      </c>
      <c r="B50060">
        <v>2202</v>
      </c>
      <c r="C50060" t="s">
        <v>10</v>
      </c>
      <c r="D50060" t="s">
        <v>11</v>
      </c>
      <c r="E50060" t="s">
        <v>18</v>
      </c>
      <c r="F50060">
        <v>61.3</v>
      </c>
      <c r="G50060">
        <v>57</v>
      </c>
      <c r="H50060">
        <v>5.29</v>
      </c>
      <c r="I50060">
        <v>5.38</v>
      </c>
      <c r="J50060">
        <v>3.27</v>
      </c>
    </row>
    <row r="50061" spans="1:10" x14ac:dyDescent="0.3">
      <c r="A50061">
        <v>0.56999999999999995</v>
      </c>
      <c r="B50061">
        <v>2202</v>
      </c>
      <c r="C50061" t="s">
        <v>10</v>
      </c>
      <c r="D50061" t="s">
        <v>11</v>
      </c>
      <c r="E50061" t="s">
        <v>18</v>
      </c>
      <c r="F50061">
        <v>61</v>
      </c>
      <c r="G50061">
        <v>54</v>
      </c>
      <c r="H50061">
        <v>5.39</v>
      </c>
      <c r="I50061">
        <v>5.43</v>
      </c>
      <c r="J50061">
        <v>3.3</v>
      </c>
    </row>
    <row r="50062" spans="1:10" x14ac:dyDescent="0.3">
      <c r="A50062">
        <v>0.56000000000000005</v>
      </c>
      <c r="B50062">
        <v>2202</v>
      </c>
      <c r="C50062" t="s">
        <v>10</v>
      </c>
      <c r="D50062" t="s">
        <v>27</v>
      </c>
      <c r="E50062" t="s">
        <v>22</v>
      </c>
      <c r="F50062">
        <v>62</v>
      </c>
      <c r="G50062">
        <v>56</v>
      </c>
      <c r="H50062">
        <v>5.28</v>
      </c>
      <c r="I50062">
        <v>5.3</v>
      </c>
      <c r="J50062">
        <v>3.28</v>
      </c>
    </row>
    <row r="50063" spans="1:10" x14ac:dyDescent="0.3">
      <c r="A50063">
        <v>0.71</v>
      </c>
      <c r="B50063">
        <v>2202</v>
      </c>
      <c r="C50063" t="s">
        <v>20</v>
      </c>
      <c r="D50063" t="s">
        <v>17</v>
      </c>
      <c r="E50063" t="s">
        <v>16</v>
      </c>
      <c r="F50063">
        <v>63.1</v>
      </c>
      <c r="G50063">
        <v>57</v>
      </c>
      <c r="H50063">
        <v>5.68</v>
      </c>
      <c r="I50063">
        <v>5.58</v>
      </c>
      <c r="J50063">
        <v>3.55</v>
      </c>
    </row>
    <row r="50064" spans="1:10" x14ac:dyDescent="0.3">
      <c r="A50064">
        <v>0.71</v>
      </c>
      <c r="B50064">
        <v>2202</v>
      </c>
      <c r="C50064" t="s">
        <v>13</v>
      </c>
      <c r="D50064" t="s">
        <v>17</v>
      </c>
      <c r="E50064" t="s">
        <v>16</v>
      </c>
      <c r="F50064">
        <v>62.5</v>
      </c>
      <c r="G50064">
        <v>61</v>
      </c>
      <c r="H50064">
        <v>5.68</v>
      </c>
      <c r="I50064">
        <v>5.64</v>
      </c>
      <c r="J50064">
        <v>3.54</v>
      </c>
    </row>
    <row r="50065" spans="1:10" x14ac:dyDescent="0.3">
      <c r="A50065">
        <v>0.8</v>
      </c>
      <c r="B50065">
        <v>2202</v>
      </c>
      <c r="C50065" t="s">
        <v>13</v>
      </c>
      <c r="D50065" t="s">
        <v>19</v>
      </c>
      <c r="E50065" t="s">
        <v>16</v>
      </c>
      <c r="F50065">
        <v>61.6</v>
      </c>
      <c r="G50065">
        <v>60</v>
      </c>
      <c r="H50065">
        <v>5.94</v>
      </c>
      <c r="I50065">
        <v>5.88</v>
      </c>
      <c r="J50065">
        <v>3.64</v>
      </c>
    </row>
    <row r="50066" spans="1:10" x14ac:dyDescent="0.3">
      <c r="A50066">
        <v>0.56000000000000005</v>
      </c>
      <c r="B50066">
        <v>2202</v>
      </c>
      <c r="C50066" t="s">
        <v>10</v>
      </c>
      <c r="D50066" t="s">
        <v>25</v>
      </c>
      <c r="E50066" t="s">
        <v>21</v>
      </c>
      <c r="F50066">
        <v>61.2</v>
      </c>
      <c r="G50066">
        <v>57</v>
      </c>
      <c r="H50066">
        <v>5.31</v>
      </c>
      <c r="I50066">
        <v>5.35</v>
      </c>
      <c r="J50066">
        <v>3.26</v>
      </c>
    </row>
    <row r="50067" spans="1:10" x14ac:dyDescent="0.3">
      <c r="A50067">
        <v>0.61</v>
      </c>
      <c r="B50067">
        <v>2202</v>
      </c>
      <c r="C50067" t="s">
        <v>10</v>
      </c>
      <c r="D50067" t="s">
        <v>28</v>
      </c>
      <c r="E50067" t="s">
        <v>18</v>
      </c>
      <c r="F50067">
        <v>62</v>
      </c>
      <c r="G50067">
        <v>56</v>
      </c>
      <c r="H50067">
        <v>5.43</v>
      </c>
      <c r="I50067">
        <v>5.48</v>
      </c>
      <c r="J50067">
        <v>3.38</v>
      </c>
    </row>
    <row r="50068" spans="1:10" x14ac:dyDescent="0.3">
      <c r="A50068">
        <v>0.54</v>
      </c>
      <c r="B50068">
        <v>2202</v>
      </c>
      <c r="C50068" t="s">
        <v>10</v>
      </c>
      <c r="D50068" t="s">
        <v>25</v>
      </c>
      <c r="E50068" t="s">
        <v>16</v>
      </c>
      <c r="F50068">
        <v>61.5</v>
      </c>
      <c r="G50068">
        <v>55</v>
      </c>
      <c r="H50068">
        <v>5.26</v>
      </c>
      <c r="I50068">
        <v>5.27</v>
      </c>
      <c r="J50068">
        <v>3.24</v>
      </c>
    </row>
    <row r="50069" spans="1:10" x14ac:dyDescent="0.3">
      <c r="A50069">
        <v>0.7</v>
      </c>
      <c r="B50069">
        <v>2202</v>
      </c>
      <c r="C50069" t="s">
        <v>10</v>
      </c>
      <c r="D50069" t="s">
        <v>23</v>
      </c>
      <c r="E50069" t="s">
        <v>12</v>
      </c>
      <c r="F50069">
        <v>61.6</v>
      </c>
      <c r="G50069">
        <v>56</v>
      </c>
      <c r="H50069">
        <v>5.69</v>
      </c>
      <c r="I50069">
        <v>5.71</v>
      </c>
      <c r="J50069">
        <v>3.51</v>
      </c>
    </row>
    <row r="50070" spans="1:10" x14ac:dyDescent="0.3">
      <c r="A50070">
        <v>0.71</v>
      </c>
      <c r="B50070">
        <v>2202</v>
      </c>
      <c r="C50070" t="s">
        <v>10</v>
      </c>
      <c r="D50070" t="s">
        <v>25</v>
      </c>
      <c r="E50070" t="s">
        <v>12</v>
      </c>
      <c r="F50070">
        <v>61.6</v>
      </c>
      <c r="G50070">
        <v>56</v>
      </c>
      <c r="H50070">
        <v>5.68</v>
      </c>
      <c r="I50070">
        <v>5.74</v>
      </c>
      <c r="J50070">
        <v>3.52</v>
      </c>
    </row>
    <row r="50071" spans="1:10" x14ac:dyDescent="0.3">
      <c r="A50071">
        <v>0.69</v>
      </c>
      <c r="B50071">
        <v>2202</v>
      </c>
      <c r="C50071" t="s">
        <v>15</v>
      </c>
      <c r="D50071" t="s">
        <v>27</v>
      </c>
      <c r="E50071" t="s">
        <v>16</v>
      </c>
      <c r="F50071">
        <v>60.8</v>
      </c>
      <c r="G50071">
        <v>64</v>
      </c>
      <c r="H50071">
        <v>5.77</v>
      </c>
      <c r="I50071">
        <v>5.66</v>
      </c>
      <c r="J50071">
        <v>3.47</v>
      </c>
    </row>
    <row r="50072" spans="1:10" x14ac:dyDescent="0.3">
      <c r="A50072">
        <v>0.71</v>
      </c>
      <c r="B50072">
        <v>2202</v>
      </c>
      <c r="C50072" t="s">
        <v>13</v>
      </c>
      <c r="D50072" t="s">
        <v>17</v>
      </c>
      <c r="E50072" t="s">
        <v>16</v>
      </c>
      <c r="F50072">
        <v>62.5</v>
      </c>
      <c r="G50072">
        <v>59</v>
      </c>
      <c r="H50072">
        <v>5.75</v>
      </c>
      <c r="I50072">
        <v>5.71</v>
      </c>
      <c r="J50072">
        <v>3.58</v>
      </c>
    </row>
    <row r="50073" spans="1:10" x14ac:dyDescent="0.3">
      <c r="A50073">
        <v>0.51</v>
      </c>
      <c r="B50073">
        <v>2203</v>
      </c>
      <c r="C50073" t="s">
        <v>13</v>
      </c>
      <c r="D50073" t="s">
        <v>25</v>
      </c>
      <c r="E50073" t="s">
        <v>18</v>
      </c>
      <c r="F50073">
        <v>61.1</v>
      </c>
      <c r="G50073">
        <v>58</v>
      </c>
      <c r="H50073">
        <v>5.19</v>
      </c>
      <c r="I50073">
        <v>5.16</v>
      </c>
      <c r="J50073">
        <v>3.16</v>
      </c>
    </row>
    <row r="50074" spans="1:10" x14ac:dyDescent="0.3">
      <c r="A50074">
        <v>0.72</v>
      </c>
      <c r="B50074">
        <v>2203</v>
      </c>
      <c r="C50074" t="s">
        <v>13</v>
      </c>
      <c r="D50074" t="s">
        <v>19</v>
      </c>
      <c r="E50074" t="s">
        <v>22</v>
      </c>
      <c r="F50074">
        <v>61.4</v>
      </c>
      <c r="G50074">
        <v>61</v>
      </c>
      <c r="H50074">
        <v>5.77</v>
      </c>
      <c r="I50074">
        <v>5.7</v>
      </c>
      <c r="J50074">
        <v>3.52</v>
      </c>
    </row>
    <row r="50075" spans="1:10" x14ac:dyDescent="0.3">
      <c r="A50075">
        <v>0.51</v>
      </c>
      <c r="B50075">
        <v>2203</v>
      </c>
      <c r="C50075" t="s">
        <v>13</v>
      </c>
      <c r="D50075" t="s">
        <v>25</v>
      </c>
      <c r="E50075" t="s">
        <v>21</v>
      </c>
      <c r="F50075">
        <v>60.5</v>
      </c>
      <c r="G50075">
        <v>59</v>
      </c>
      <c r="H50075">
        <v>5.17</v>
      </c>
      <c r="I50075">
        <v>5.15</v>
      </c>
      <c r="J50075">
        <v>3.12</v>
      </c>
    </row>
    <row r="50076" spans="1:10" x14ac:dyDescent="0.3">
      <c r="A50076">
        <v>0.51</v>
      </c>
      <c r="B50076">
        <v>2203</v>
      </c>
      <c r="C50076" t="s">
        <v>10</v>
      </c>
      <c r="D50076" t="s">
        <v>25</v>
      </c>
      <c r="E50076" t="s">
        <v>21</v>
      </c>
      <c r="F50076">
        <v>62.2</v>
      </c>
      <c r="G50076">
        <v>56</v>
      </c>
      <c r="H50076">
        <v>5.12</v>
      </c>
      <c r="I50076">
        <v>5.08</v>
      </c>
      <c r="J50076">
        <v>3.17</v>
      </c>
    </row>
    <row r="50077" spans="1:10" x14ac:dyDescent="0.3">
      <c r="A50077">
        <v>0.72</v>
      </c>
      <c r="B50077">
        <v>2203</v>
      </c>
      <c r="C50077" t="s">
        <v>24</v>
      </c>
      <c r="D50077" t="s">
        <v>23</v>
      </c>
      <c r="E50077" t="s">
        <v>12</v>
      </c>
      <c r="F50077">
        <v>65.900000000000006</v>
      </c>
      <c r="G50077">
        <v>57</v>
      </c>
      <c r="H50077">
        <v>5.6</v>
      </c>
      <c r="I50077">
        <v>5.54</v>
      </c>
      <c r="J50077">
        <v>3.67</v>
      </c>
    </row>
    <row r="50078" spans="1:10" x14ac:dyDescent="0.3">
      <c r="A50078">
        <v>0.51</v>
      </c>
      <c r="B50078">
        <v>2203</v>
      </c>
      <c r="C50078" t="s">
        <v>10</v>
      </c>
      <c r="D50078" t="s">
        <v>25</v>
      </c>
      <c r="E50078" t="s">
        <v>21</v>
      </c>
      <c r="F50078">
        <v>62.6</v>
      </c>
      <c r="G50078">
        <v>57</v>
      </c>
      <c r="H50078">
        <v>5.13</v>
      </c>
      <c r="I50078">
        <v>5.0999999999999996</v>
      </c>
      <c r="J50078">
        <v>3.2</v>
      </c>
    </row>
    <row r="50079" spans="1:10" x14ac:dyDescent="0.3">
      <c r="A50079">
        <v>0.51</v>
      </c>
      <c r="B50079">
        <v>2203</v>
      </c>
      <c r="C50079" t="s">
        <v>10</v>
      </c>
      <c r="D50079" t="s">
        <v>25</v>
      </c>
      <c r="E50079" t="s">
        <v>21</v>
      </c>
      <c r="F50079">
        <v>62.4</v>
      </c>
      <c r="G50079">
        <v>57</v>
      </c>
      <c r="H50079">
        <v>5.12</v>
      </c>
      <c r="I50079">
        <v>5.08</v>
      </c>
      <c r="J50079">
        <v>3.18</v>
      </c>
    </row>
    <row r="50080" spans="1:10" x14ac:dyDescent="0.3">
      <c r="A50080">
        <v>0.51</v>
      </c>
      <c r="B50080">
        <v>2203</v>
      </c>
      <c r="C50080" t="s">
        <v>10</v>
      </c>
      <c r="D50080" t="s">
        <v>25</v>
      </c>
      <c r="E50080" t="s">
        <v>21</v>
      </c>
      <c r="F50080">
        <v>61.2</v>
      </c>
      <c r="G50080">
        <v>56</v>
      </c>
      <c r="H50080">
        <v>5.19</v>
      </c>
      <c r="I50080">
        <v>5.17</v>
      </c>
      <c r="J50080">
        <v>3.17</v>
      </c>
    </row>
    <row r="50081" spans="1:10" x14ac:dyDescent="0.3">
      <c r="A50081">
        <v>0.51</v>
      </c>
      <c r="B50081">
        <v>2203</v>
      </c>
      <c r="C50081" t="s">
        <v>10</v>
      </c>
      <c r="D50081" t="s">
        <v>25</v>
      </c>
      <c r="E50081" t="s">
        <v>21</v>
      </c>
      <c r="F50081">
        <v>61.2</v>
      </c>
      <c r="G50081">
        <v>56</v>
      </c>
      <c r="H50081">
        <v>5.19</v>
      </c>
      <c r="I50081">
        <v>5.17</v>
      </c>
      <c r="J50081">
        <v>3.17</v>
      </c>
    </row>
    <row r="50082" spans="1:10" x14ac:dyDescent="0.3">
      <c r="A50082">
        <v>0.51</v>
      </c>
      <c r="B50082">
        <v>2203</v>
      </c>
      <c r="C50082" t="s">
        <v>13</v>
      </c>
      <c r="D50082" t="s">
        <v>28</v>
      </c>
      <c r="E50082" t="s">
        <v>16</v>
      </c>
      <c r="F50082">
        <v>60</v>
      </c>
      <c r="G50082">
        <v>58</v>
      </c>
      <c r="H50082">
        <v>5.19</v>
      </c>
      <c r="I50082">
        <v>5.14</v>
      </c>
      <c r="J50082">
        <v>3.1</v>
      </c>
    </row>
    <row r="50083" spans="1:10" x14ac:dyDescent="0.3">
      <c r="A50083">
        <v>0.52</v>
      </c>
      <c r="B50083">
        <v>2205</v>
      </c>
      <c r="C50083" t="s">
        <v>20</v>
      </c>
      <c r="D50083" t="s">
        <v>25</v>
      </c>
      <c r="E50083" t="s">
        <v>22</v>
      </c>
      <c r="F50083">
        <v>61.7</v>
      </c>
      <c r="G50083">
        <v>56</v>
      </c>
      <c r="H50083">
        <v>5.17</v>
      </c>
      <c r="I50083">
        <v>5.22</v>
      </c>
      <c r="J50083">
        <v>3.2</v>
      </c>
    </row>
    <row r="50084" spans="1:10" x14ac:dyDescent="0.3">
      <c r="A50084">
        <v>0.63</v>
      </c>
      <c r="B50084">
        <v>2205</v>
      </c>
      <c r="C50084" t="s">
        <v>10</v>
      </c>
      <c r="D50084" t="s">
        <v>11</v>
      </c>
      <c r="E50084" t="s">
        <v>18</v>
      </c>
      <c r="F50084">
        <v>62.1</v>
      </c>
      <c r="G50084">
        <v>56</v>
      </c>
      <c r="H50084">
        <v>5.49</v>
      </c>
      <c r="I50084">
        <v>5.52</v>
      </c>
      <c r="J50084">
        <v>3.42</v>
      </c>
    </row>
    <row r="50085" spans="1:10" x14ac:dyDescent="0.3">
      <c r="A50085">
        <v>0.76</v>
      </c>
      <c r="B50085">
        <v>2206</v>
      </c>
      <c r="C50085" t="s">
        <v>20</v>
      </c>
      <c r="D50085" t="s">
        <v>19</v>
      </c>
      <c r="E50085" t="s">
        <v>18</v>
      </c>
      <c r="F50085">
        <v>61.2</v>
      </c>
      <c r="G50085">
        <v>57</v>
      </c>
      <c r="H50085">
        <v>5.86</v>
      </c>
      <c r="I50085">
        <v>5.91</v>
      </c>
      <c r="J50085">
        <v>3.6</v>
      </c>
    </row>
    <row r="50086" spans="1:10" x14ac:dyDescent="0.3">
      <c r="A50086">
        <v>0.71</v>
      </c>
      <c r="B50086">
        <v>2206</v>
      </c>
      <c r="C50086" t="s">
        <v>20</v>
      </c>
      <c r="D50086" t="s">
        <v>27</v>
      </c>
      <c r="E50086" t="s">
        <v>14</v>
      </c>
      <c r="F50086">
        <v>62.1</v>
      </c>
      <c r="G50086">
        <v>58</v>
      </c>
      <c r="H50086">
        <v>5.68</v>
      </c>
      <c r="I50086">
        <v>5.72</v>
      </c>
      <c r="J50086">
        <v>3.54</v>
      </c>
    </row>
    <row r="50087" spans="1:10" x14ac:dyDescent="0.3">
      <c r="A50087">
        <v>0.71</v>
      </c>
      <c r="B50087">
        <v>2206</v>
      </c>
      <c r="C50087" t="s">
        <v>20</v>
      </c>
      <c r="D50087" t="s">
        <v>27</v>
      </c>
      <c r="E50087" t="s">
        <v>14</v>
      </c>
      <c r="F50087">
        <v>62.4</v>
      </c>
      <c r="G50087">
        <v>57</v>
      </c>
      <c r="H50087">
        <v>5.66</v>
      </c>
      <c r="I50087">
        <v>5.69</v>
      </c>
      <c r="J50087">
        <v>3.54</v>
      </c>
    </row>
    <row r="50088" spans="1:10" x14ac:dyDescent="0.3">
      <c r="A50088">
        <v>0.72</v>
      </c>
      <c r="B50088">
        <v>2206</v>
      </c>
      <c r="C50088" t="s">
        <v>20</v>
      </c>
      <c r="D50088" t="s">
        <v>23</v>
      </c>
      <c r="E50088" t="s">
        <v>16</v>
      </c>
      <c r="F50088">
        <v>62.8</v>
      </c>
      <c r="G50088">
        <v>56</v>
      </c>
      <c r="H50088">
        <v>5.72</v>
      </c>
      <c r="I50088">
        <v>5.77</v>
      </c>
      <c r="J50088">
        <v>3.61</v>
      </c>
    </row>
    <row r="50089" spans="1:10" x14ac:dyDescent="0.3">
      <c r="A50089">
        <v>1.01</v>
      </c>
      <c r="B50089">
        <v>2206</v>
      </c>
      <c r="C50089" t="s">
        <v>13</v>
      </c>
      <c r="D50089" t="s">
        <v>23</v>
      </c>
      <c r="E50089" t="s">
        <v>26</v>
      </c>
      <c r="F50089">
        <v>58.4</v>
      </c>
      <c r="G50089">
        <v>60</v>
      </c>
      <c r="H50089">
        <v>6.53</v>
      </c>
      <c r="I50089">
        <v>6.48</v>
      </c>
      <c r="J50089">
        <v>3.8</v>
      </c>
    </row>
    <row r="50090" spans="1:10" x14ac:dyDescent="0.3">
      <c r="A50090">
        <v>0.74</v>
      </c>
      <c r="B50090">
        <v>2206</v>
      </c>
      <c r="C50090" t="s">
        <v>13</v>
      </c>
      <c r="D50090" t="s">
        <v>27</v>
      </c>
      <c r="E50090" t="s">
        <v>12</v>
      </c>
      <c r="F50090">
        <v>60.1</v>
      </c>
      <c r="G50090">
        <v>58</v>
      </c>
      <c r="H50090">
        <v>5.89</v>
      </c>
      <c r="I50090">
        <v>5.86</v>
      </c>
      <c r="J50090">
        <v>3.53</v>
      </c>
    </row>
    <row r="50091" spans="1:10" x14ac:dyDescent="0.3">
      <c r="A50091">
        <v>0.5</v>
      </c>
      <c r="B50091">
        <v>2206</v>
      </c>
      <c r="C50091" t="s">
        <v>10</v>
      </c>
      <c r="D50091" t="s">
        <v>11</v>
      </c>
      <c r="E50091" t="s">
        <v>21</v>
      </c>
      <c r="F50091">
        <v>61.7</v>
      </c>
      <c r="G50091">
        <v>55.7</v>
      </c>
      <c r="H50091">
        <v>5.09</v>
      </c>
      <c r="I50091">
        <v>5.12</v>
      </c>
      <c r="J50091">
        <v>3.13</v>
      </c>
    </row>
    <row r="50092" spans="1:10" x14ac:dyDescent="0.3">
      <c r="A50092">
        <v>0.62</v>
      </c>
      <c r="B50092">
        <v>2206</v>
      </c>
      <c r="C50092" t="s">
        <v>10</v>
      </c>
      <c r="D50092" t="s">
        <v>27</v>
      </c>
      <c r="E50092" t="s">
        <v>16</v>
      </c>
      <c r="F50092">
        <v>60.7</v>
      </c>
      <c r="G50092">
        <v>55</v>
      </c>
      <c r="H50092">
        <v>5.55</v>
      </c>
      <c r="I50092">
        <v>5.59</v>
      </c>
      <c r="J50092">
        <v>3.38</v>
      </c>
    </row>
    <row r="50093" spans="1:10" x14ac:dyDescent="0.3">
      <c r="A50093">
        <v>0.56999999999999995</v>
      </c>
      <c r="B50093">
        <v>2206</v>
      </c>
      <c r="C50093" t="s">
        <v>10</v>
      </c>
      <c r="D50093" t="s">
        <v>27</v>
      </c>
      <c r="E50093" t="s">
        <v>21</v>
      </c>
      <c r="F50093">
        <v>60.7</v>
      </c>
      <c r="G50093">
        <v>55</v>
      </c>
      <c r="H50093">
        <v>5.36</v>
      </c>
      <c r="I50093">
        <v>5.34</v>
      </c>
      <c r="J50093">
        <v>3.25</v>
      </c>
    </row>
    <row r="50094" spans="1:10" x14ac:dyDescent="0.3">
      <c r="A50094">
        <v>0.56999999999999995</v>
      </c>
      <c r="B50094">
        <v>2206</v>
      </c>
      <c r="C50094" t="s">
        <v>10</v>
      </c>
      <c r="D50094" t="s">
        <v>27</v>
      </c>
      <c r="E50094" t="s">
        <v>21</v>
      </c>
      <c r="F50094">
        <v>61.7</v>
      </c>
      <c r="G50094">
        <v>56</v>
      </c>
      <c r="H50094">
        <v>5.33</v>
      </c>
      <c r="I50094">
        <v>5.3</v>
      </c>
      <c r="J50094">
        <v>3.28</v>
      </c>
    </row>
    <row r="50095" spans="1:10" x14ac:dyDescent="0.3">
      <c r="A50095">
        <v>0.56999999999999995</v>
      </c>
      <c r="B50095">
        <v>2206</v>
      </c>
      <c r="C50095" t="s">
        <v>10</v>
      </c>
      <c r="D50095" t="s">
        <v>27</v>
      </c>
      <c r="E50095" t="s">
        <v>21</v>
      </c>
      <c r="F50095">
        <v>61.7</v>
      </c>
      <c r="G50095">
        <v>54</v>
      </c>
      <c r="H50095">
        <v>5.41</v>
      </c>
      <c r="I50095">
        <v>5.32</v>
      </c>
      <c r="J50095">
        <v>3.31</v>
      </c>
    </row>
    <row r="50096" spans="1:10" x14ac:dyDescent="0.3">
      <c r="A50096">
        <v>0.61</v>
      </c>
      <c r="B50096">
        <v>2207</v>
      </c>
      <c r="C50096" t="s">
        <v>13</v>
      </c>
      <c r="D50096" t="s">
        <v>28</v>
      </c>
      <c r="E50096" t="s">
        <v>16</v>
      </c>
      <c r="F50096">
        <v>62.4</v>
      </c>
      <c r="G50096">
        <v>57</v>
      </c>
      <c r="H50096">
        <v>5.46</v>
      </c>
      <c r="I50096">
        <v>5.44</v>
      </c>
      <c r="J50096">
        <v>3.4</v>
      </c>
    </row>
    <row r="50097" spans="1:10" x14ac:dyDescent="0.3">
      <c r="A50097">
        <v>0.71</v>
      </c>
      <c r="B50097">
        <v>2207</v>
      </c>
      <c r="C50097" t="s">
        <v>13</v>
      </c>
      <c r="D50097" t="s">
        <v>23</v>
      </c>
      <c r="E50097" t="s">
        <v>14</v>
      </c>
      <c r="F50097">
        <v>62.4</v>
      </c>
      <c r="G50097">
        <v>62</v>
      </c>
      <c r="H50097">
        <v>5.67</v>
      </c>
      <c r="I50097">
        <v>5.64</v>
      </c>
      <c r="J50097">
        <v>3.53</v>
      </c>
    </row>
    <row r="50098" spans="1:10" x14ac:dyDescent="0.3">
      <c r="A50098">
        <v>0.62</v>
      </c>
      <c r="B50098">
        <v>2207</v>
      </c>
      <c r="C50098" t="s">
        <v>10</v>
      </c>
      <c r="D50098" t="s">
        <v>17</v>
      </c>
      <c r="E50098" t="s">
        <v>22</v>
      </c>
      <c r="F50098">
        <v>61.1</v>
      </c>
      <c r="G50098">
        <v>55</v>
      </c>
      <c r="H50098">
        <v>5.52</v>
      </c>
      <c r="I50098">
        <v>5.57</v>
      </c>
      <c r="J50098">
        <v>3.39</v>
      </c>
    </row>
    <row r="50099" spans="1:10" x14ac:dyDescent="0.3">
      <c r="A50099">
        <v>0.61</v>
      </c>
      <c r="B50099">
        <v>2207</v>
      </c>
      <c r="C50099" t="s">
        <v>10</v>
      </c>
      <c r="D50099" t="s">
        <v>28</v>
      </c>
      <c r="E50099" t="s">
        <v>18</v>
      </c>
      <c r="F50099">
        <v>61</v>
      </c>
      <c r="G50099">
        <v>57</v>
      </c>
      <c r="H50099">
        <v>5.49</v>
      </c>
      <c r="I50099">
        <v>5.53</v>
      </c>
      <c r="J50099">
        <v>3.36</v>
      </c>
    </row>
    <row r="50100" spans="1:10" x14ac:dyDescent="0.3">
      <c r="A50100">
        <v>0.71</v>
      </c>
      <c r="B50100">
        <v>2207</v>
      </c>
      <c r="C50100" t="s">
        <v>20</v>
      </c>
      <c r="D50100" t="s">
        <v>23</v>
      </c>
      <c r="E50100" t="s">
        <v>14</v>
      </c>
      <c r="F50100">
        <v>63.5</v>
      </c>
      <c r="G50100">
        <v>57</v>
      </c>
      <c r="H50100">
        <v>5.67</v>
      </c>
      <c r="I50100">
        <v>5.64</v>
      </c>
      <c r="J50100">
        <v>3.59</v>
      </c>
    </row>
    <row r="50101" spans="1:10" x14ac:dyDescent="0.3">
      <c r="A50101">
        <v>0.71</v>
      </c>
      <c r="B50101">
        <v>2207</v>
      </c>
      <c r="C50101" t="s">
        <v>13</v>
      </c>
      <c r="D50101" t="s">
        <v>23</v>
      </c>
      <c r="E50101" t="s">
        <v>14</v>
      </c>
      <c r="F50101">
        <v>62.5</v>
      </c>
      <c r="G50101">
        <v>60</v>
      </c>
      <c r="H50101">
        <v>5.75</v>
      </c>
      <c r="I50101">
        <v>5.68</v>
      </c>
      <c r="J50101">
        <v>3.57</v>
      </c>
    </row>
    <row r="50102" spans="1:10" x14ac:dyDescent="0.3">
      <c r="A50102">
        <v>0.71</v>
      </c>
      <c r="B50102">
        <v>2207</v>
      </c>
      <c r="C50102" t="s">
        <v>20</v>
      </c>
      <c r="D50102" t="s">
        <v>23</v>
      </c>
      <c r="E50102" t="s">
        <v>14</v>
      </c>
      <c r="F50102">
        <v>63.1</v>
      </c>
      <c r="G50102">
        <v>57</v>
      </c>
      <c r="H50102">
        <v>5.65</v>
      </c>
      <c r="I50102">
        <v>5.61</v>
      </c>
      <c r="J50102">
        <v>3.55</v>
      </c>
    </row>
    <row r="50103" spans="1:10" x14ac:dyDescent="0.3">
      <c r="A50103">
        <v>0.71</v>
      </c>
      <c r="B50103">
        <v>2207</v>
      </c>
      <c r="C50103" t="s">
        <v>20</v>
      </c>
      <c r="D50103" t="s">
        <v>23</v>
      </c>
      <c r="E50103" t="s">
        <v>14</v>
      </c>
      <c r="F50103">
        <v>63.5</v>
      </c>
      <c r="G50103">
        <v>57</v>
      </c>
      <c r="H50103">
        <v>5.67</v>
      </c>
      <c r="I50103">
        <v>5.63</v>
      </c>
      <c r="J50103">
        <v>3.59</v>
      </c>
    </row>
    <row r="50104" spans="1:10" x14ac:dyDescent="0.3">
      <c r="A50104">
        <v>0.71</v>
      </c>
      <c r="B50104">
        <v>2207</v>
      </c>
      <c r="C50104" t="s">
        <v>15</v>
      </c>
      <c r="D50104" t="s">
        <v>23</v>
      </c>
      <c r="E50104" t="s">
        <v>14</v>
      </c>
      <c r="F50104">
        <v>64</v>
      </c>
      <c r="G50104">
        <v>61</v>
      </c>
      <c r="H50104">
        <v>5.61</v>
      </c>
      <c r="I50104">
        <v>5.54</v>
      </c>
      <c r="J50104">
        <v>3.57</v>
      </c>
    </row>
    <row r="50105" spans="1:10" x14ac:dyDescent="0.3">
      <c r="A50105">
        <v>0.71</v>
      </c>
      <c r="B50105">
        <v>2208</v>
      </c>
      <c r="C50105" t="s">
        <v>24</v>
      </c>
      <c r="D50105" t="s">
        <v>17</v>
      </c>
      <c r="E50105" t="s">
        <v>18</v>
      </c>
      <c r="F50105">
        <v>64.7</v>
      </c>
      <c r="G50105">
        <v>60</v>
      </c>
      <c r="H50105">
        <v>5.54</v>
      </c>
      <c r="I50105">
        <v>5.46</v>
      </c>
      <c r="J50105">
        <v>3.56</v>
      </c>
    </row>
    <row r="50106" spans="1:10" x14ac:dyDescent="0.3">
      <c r="A50106">
        <v>0.72</v>
      </c>
      <c r="B50106">
        <v>2208</v>
      </c>
      <c r="C50106" t="s">
        <v>20</v>
      </c>
      <c r="D50106" t="s">
        <v>19</v>
      </c>
      <c r="E50106" t="s">
        <v>22</v>
      </c>
      <c r="F50106">
        <v>60.1</v>
      </c>
      <c r="G50106">
        <v>58</v>
      </c>
      <c r="H50106">
        <v>5.8</v>
      </c>
      <c r="I50106">
        <v>5.84</v>
      </c>
      <c r="J50106">
        <v>3.5</v>
      </c>
    </row>
    <row r="50107" spans="1:10" x14ac:dyDescent="0.3">
      <c r="A50107">
        <v>0.51</v>
      </c>
      <c r="B50107">
        <v>2208</v>
      </c>
      <c r="C50107" t="s">
        <v>10</v>
      </c>
      <c r="D50107" t="s">
        <v>25</v>
      </c>
      <c r="E50107" t="s">
        <v>22</v>
      </c>
      <c r="F50107">
        <v>60.9</v>
      </c>
      <c r="G50107">
        <v>57</v>
      </c>
      <c r="H50107">
        <v>5.16</v>
      </c>
      <c r="I50107">
        <v>5.21</v>
      </c>
      <c r="J50107">
        <v>3.16</v>
      </c>
    </row>
    <row r="50108" spans="1:10" x14ac:dyDescent="0.3">
      <c r="A50108">
        <v>0.62</v>
      </c>
      <c r="B50108">
        <v>2208</v>
      </c>
      <c r="C50108" t="s">
        <v>10</v>
      </c>
      <c r="D50108" t="s">
        <v>11</v>
      </c>
      <c r="E50108" t="s">
        <v>18</v>
      </c>
      <c r="F50108">
        <v>62</v>
      </c>
      <c r="G50108">
        <v>54.5</v>
      </c>
      <c r="H50108">
        <v>5.46</v>
      </c>
      <c r="I50108">
        <v>5.48</v>
      </c>
      <c r="J50108">
        <v>3.39</v>
      </c>
    </row>
    <row r="50109" spans="1:10" x14ac:dyDescent="0.3">
      <c r="A50109">
        <v>0.51</v>
      </c>
      <c r="B50109">
        <v>2208</v>
      </c>
      <c r="C50109" t="s">
        <v>10</v>
      </c>
      <c r="D50109" t="s">
        <v>27</v>
      </c>
      <c r="E50109" t="s">
        <v>29</v>
      </c>
      <c r="F50109">
        <v>61.4</v>
      </c>
      <c r="G50109">
        <v>54</v>
      </c>
      <c r="H50109">
        <v>5.18</v>
      </c>
      <c r="I50109">
        <v>5.24</v>
      </c>
      <c r="J50109">
        <v>3.2</v>
      </c>
    </row>
    <row r="50110" spans="1:10" x14ac:dyDescent="0.3">
      <c r="A50110">
        <v>0.7</v>
      </c>
      <c r="B50110">
        <v>2208</v>
      </c>
      <c r="C50110" t="s">
        <v>24</v>
      </c>
      <c r="D50110" t="s">
        <v>27</v>
      </c>
      <c r="E50110" t="s">
        <v>12</v>
      </c>
      <c r="F50110">
        <v>58.6</v>
      </c>
      <c r="G50110">
        <v>56</v>
      </c>
      <c r="H50110">
        <v>5.8</v>
      </c>
      <c r="I50110">
        <v>5.74</v>
      </c>
      <c r="J50110">
        <v>3.38</v>
      </c>
    </row>
    <row r="50111" spans="1:10" x14ac:dyDescent="0.3">
      <c r="A50111">
        <v>0.71</v>
      </c>
      <c r="B50111">
        <v>2208</v>
      </c>
      <c r="C50111" t="s">
        <v>13</v>
      </c>
      <c r="D50111" t="s">
        <v>27</v>
      </c>
      <c r="E50111" t="s">
        <v>12</v>
      </c>
      <c r="F50111">
        <v>62.1</v>
      </c>
      <c r="G50111">
        <v>58</v>
      </c>
      <c r="H50111">
        <v>5.72</v>
      </c>
      <c r="I50111">
        <v>5.68</v>
      </c>
      <c r="J50111">
        <v>3.54</v>
      </c>
    </row>
    <row r="50112" spans="1:10" x14ac:dyDescent="0.3">
      <c r="A50112">
        <v>0.7</v>
      </c>
      <c r="B50112">
        <v>2209</v>
      </c>
      <c r="C50112" t="s">
        <v>20</v>
      </c>
      <c r="D50112" t="s">
        <v>27</v>
      </c>
      <c r="E50112" t="s">
        <v>14</v>
      </c>
      <c r="F50112">
        <v>63.6</v>
      </c>
      <c r="G50112">
        <v>58</v>
      </c>
      <c r="H50112">
        <v>5.61</v>
      </c>
      <c r="I50112">
        <v>5.65</v>
      </c>
      <c r="J50112">
        <v>3.58</v>
      </c>
    </row>
    <row r="50113" spans="1:10" x14ac:dyDescent="0.3">
      <c r="A50113">
        <v>0.7</v>
      </c>
      <c r="B50113">
        <v>2209</v>
      </c>
      <c r="C50113" t="s">
        <v>20</v>
      </c>
      <c r="D50113" t="s">
        <v>27</v>
      </c>
      <c r="E50113" t="s">
        <v>14</v>
      </c>
      <c r="F50113">
        <v>62.8</v>
      </c>
      <c r="G50113">
        <v>58</v>
      </c>
      <c r="H50113">
        <v>5.64</v>
      </c>
      <c r="I50113">
        <v>5.69</v>
      </c>
      <c r="J50113">
        <v>3.56</v>
      </c>
    </row>
    <row r="50114" spans="1:10" x14ac:dyDescent="0.3">
      <c r="A50114">
        <v>0.71</v>
      </c>
      <c r="B50114">
        <v>2209</v>
      </c>
      <c r="C50114" t="s">
        <v>10</v>
      </c>
      <c r="D50114" t="s">
        <v>23</v>
      </c>
      <c r="E50114" t="s">
        <v>16</v>
      </c>
      <c r="F50114">
        <v>62.1</v>
      </c>
      <c r="G50114">
        <v>55</v>
      </c>
      <c r="H50114">
        <v>5.68</v>
      </c>
      <c r="I50114">
        <v>5.72</v>
      </c>
      <c r="J50114">
        <v>3.54</v>
      </c>
    </row>
    <row r="50115" spans="1:10" x14ac:dyDescent="0.3">
      <c r="A50115">
        <v>0.51</v>
      </c>
      <c r="B50115">
        <v>2209</v>
      </c>
      <c r="C50115" t="s">
        <v>10</v>
      </c>
      <c r="D50115" t="s">
        <v>11</v>
      </c>
      <c r="E50115" t="s">
        <v>21</v>
      </c>
      <c r="F50115">
        <v>61.7</v>
      </c>
      <c r="G50115">
        <v>57</v>
      </c>
      <c r="H50115">
        <v>5.1100000000000003</v>
      </c>
      <c r="I50115">
        <v>5.14</v>
      </c>
      <c r="J50115">
        <v>3.16</v>
      </c>
    </row>
    <row r="50116" spans="1:10" x14ac:dyDescent="0.3">
      <c r="A50116">
        <v>0.7</v>
      </c>
      <c r="B50116">
        <v>2209</v>
      </c>
      <c r="C50116" t="s">
        <v>15</v>
      </c>
      <c r="D50116" t="s">
        <v>27</v>
      </c>
      <c r="E50116" t="s">
        <v>14</v>
      </c>
      <c r="F50116">
        <v>62.7</v>
      </c>
      <c r="G50116">
        <v>59</v>
      </c>
      <c r="H50116">
        <v>5.57</v>
      </c>
      <c r="I50116">
        <v>5.63</v>
      </c>
      <c r="J50116">
        <v>3.51</v>
      </c>
    </row>
    <row r="50117" spans="1:10" x14ac:dyDescent="0.3">
      <c r="A50117">
        <v>0.71</v>
      </c>
      <c r="B50117">
        <v>2210</v>
      </c>
      <c r="C50117" t="s">
        <v>20</v>
      </c>
      <c r="D50117" t="s">
        <v>23</v>
      </c>
      <c r="E50117" t="s">
        <v>14</v>
      </c>
      <c r="F50117">
        <v>63.1</v>
      </c>
      <c r="G50117">
        <v>56</v>
      </c>
      <c r="H50117">
        <v>5.62</v>
      </c>
      <c r="I50117">
        <v>5.69</v>
      </c>
      <c r="J50117">
        <v>3.57</v>
      </c>
    </row>
    <row r="50118" spans="1:10" x14ac:dyDescent="0.3">
      <c r="A50118">
        <v>0.7</v>
      </c>
      <c r="B50118">
        <v>2210</v>
      </c>
      <c r="C50118" t="s">
        <v>20</v>
      </c>
      <c r="D50118" t="s">
        <v>28</v>
      </c>
      <c r="E50118" t="s">
        <v>14</v>
      </c>
      <c r="F50118">
        <v>63.7</v>
      </c>
      <c r="G50118">
        <v>59</v>
      </c>
      <c r="H50118">
        <v>5.59</v>
      </c>
      <c r="I50118">
        <v>5.65</v>
      </c>
      <c r="J50118">
        <v>3.58</v>
      </c>
    </row>
    <row r="50119" spans="1:10" x14ac:dyDescent="0.3">
      <c r="A50119">
        <v>0.65</v>
      </c>
      <c r="B50119">
        <v>2210</v>
      </c>
      <c r="C50119" t="s">
        <v>10</v>
      </c>
      <c r="D50119" t="s">
        <v>23</v>
      </c>
      <c r="E50119" t="s">
        <v>21</v>
      </c>
      <c r="F50119">
        <v>61.6</v>
      </c>
      <c r="G50119">
        <v>58</v>
      </c>
      <c r="H50119">
        <v>5.56</v>
      </c>
      <c r="I50119">
        <v>5.6</v>
      </c>
      <c r="J50119">
        <v>3.44</v>
      </c>
    </row>
    <row r="50120" spans="1:10" x14ac:dyDescent="0.3">
      <c r="A50120">
        <v>0.5</v>
      </c>
      <c r="B50120">
        <v>2210</v>
      </c>
      <c r="C50120" t="s">
        <v>10</v>
      </c>
      <c r="D50120" t="s">
        <v>25</v>
      </c>
      <c r="E50120" t="s">
        <v>21</v>
      </c>
      <c r="F50120">
        <v>60.5</v>
      </c>
      <c r="G50120">
        <v>56</v>
      </c>
      <c r="H50120">
        <v>5.15</v>
      </c>
      <c r="I50120">
        <v>5.09</v>
      </c>
      <c r="J50120">
        <v>3.1</v>
      </c>
    </row>
    <row r="50121" spans="1:10" x14ac:dyDescent="0.3">
      <c r="A50121">
        <v>0.5</v>
      </c>
      <c r="B50121">
        <v>2210</v>
      </c>
      <c r="C50121" t="s">
        <v>10</v>
      </c>
      <c r="D50121" t="s">
        <v>25</v>
      </c>
      <c r="E50121" t="s">
        <v>21</v>
      </c>
      <c r="F50121">
        <v>61.3</v>
      </c>
      <c r="G50121">
        <v>59</v>
      </c>
      <c r="H50121">
        <v>5.05</v>
      </c>
      <c r="I50121">
        <v>5.0999999999999996</v>
      </c>
      <c r="J50121">
        <v>3.11</v>
      </c>
    </row>
    <row r="50122" spans="1:10" x14ac:dyDescent="0.3">
      <c r="A50122">
        <v>0.73</v>
      </c>
      <c r="B50122">
        <v>2210</v>
      </c>
      <c r="C50122" t="s">
        <v>10</v>
      </c>
      <c r="D50122" t="s">
        <v>27</v>
      </c>
      <c r="E50122" t="s">
        <v>12</v>
      </c>
      <c r="F50122">
        <v>61.8</v>
      </c>
      <c r="G50122">
        <v>56</v>
      </c>
      <c r="H50122">
        <v>5.76</v>
      </c>
      <c r="I50122">
        <v>5.8</v>
      </c>
      <c r="J50122">
        <v>3.57</v>
      </c>
    </row>
    <row r="50123" spans="1:10" x14ac:dyDescent="0.3">
      <c r="A50123">
        <v>0.54</v>
      </c>
      <c r="B50123">
        <v>2210</v>
      </c>
      <c r="C50123" t="s">
        <v>10</v>
      </c>
      <c r="D50123" t="s">
        <v>23</v>
      </c>
      <c r="E50123" t="s">
        <v>29</v>
      </c>
      <c r="F50123">
        <v>60.3</v>
      </c>
      <c r="G50123">
        <v>55</v>
      </c>
      <c r="H50123">
        <v>5.29</v>
      </c>
      <c r="I50123">
        <v>5.33</v>
      </c>
      <c r="J50123">
        <v>3.2</v>
      </c>
    </row>
    <row r="50124" spans="1:10" x14ac:dyDescent="0.3">
      <c r="A50124">
        <v>0.56999999999999995</v>
      </c>
      <c r="B50124">
        <v>2210</v>
      </c>
      <c r="C50124" t="s">
        <v>10</v>
      </c>
      <c r="D50124" t="s">
        <v>23</v>
      </c>
      <c r="E50124" t="s">
        <v>29</v>
      </c>
      <c r="F50124">
        <v>61</v>
      </c>
      <c r="G50124">
        <v>57</v>
      </c>
      <c r="H50124">
        <v>5.35</v>
      </c>
      <c r="I50124">
        <v>5.38</v>
      </c>
      <c r="J50124">
        <v>3.27</v>
      </c>
    </row>
    <row r="50125" spans="1:10" x14ac:dyDescent="0.3">
      <c r="A50125">
        <v>0.5</v>
      </c>
      <c r="B50125">
        <v>2211</v>
      </c>
      <c r="C50125" t="s">
        <v>10</v>
      </c>
      <c r="D50125" t="s">
        <v>28</v>
      </c>
      <c r="E50125" t="s">
        <v>21</v>
      </c>
      <c r="F50125">
        <v>60.4</v>
      </c>
      <c r="G50125">
        <v>54</v>
      </c>
      <c r="H50125">
        <v>5.23</v>
      </c>
      <c r="I50125">
        <v>5.17</v>
      </c>
      <c r="J50125">
        <v>3.14</v>
      </c>
    </row>
    <row r="50126" spans="1:10" x14ac:dyDescent="0.3">
      <c r="A50126">
        <v>0.66</v>
      </c>
      <c r="B50126">
        <v>2211</v>
      </c>
      <c r="C50126" t="s">
        <v>20</v>
      </c>
      <c r="D50126" t="s">
        <v>27</v>
      </c>
      <c r="E50126" t="s">
        <v>21</v>
      </c>
      <c r="F50126">
        <v>60.5</v>
      </c>
      <c r="G50126">
        <v>59</v>
      </c>
      <c r="H50126">
        <v>5.67</v>
      </c>
      <c r="I50126">
        <v>5.72</v>
      </c>
      <c r="J50126">
        <v>3.44</v>
      </c>
    </row>
    <row r="50127" spans="1:10" x14ac:dyDescent="0.3">
      <c r="A50127">
        <v>0.51</v>
      </c>
      <c r="B50127">
        <v>2211</v>
      </c>
      <c r="C50127" t="s">
        <v>20</v>
      </c>
      <c r="D50127" t="s">
        <v>11</v>
      </c>
      <c r="E50127" t="s">
        <v>21</v>
      </c>
      <c r="F50127">
        <v>61.4</v>
      </c>
      <c r="G50127">
        <v>59</v>
      </c>
      <c r="H50127">
        <v>5.0999999999999996</v>
      </c>
      <c r="I50127">
        <v>5.16</v>
      </c>
      <c r="J50127">
        <v>3.15</v>
      </c>
    </row>
    <row r="50128" spans="1:10" x14ac:dyDescent="0.3">
      <c r="A50128">
        <v>0.47</v>
      </c>
      <c r="B50128">
        <v>2211</v>
      </c>
      <c r="C50128" t="s">
        <v>24</v>
      </c>
      <c r="D50128" t="s">
        <v>28</v>
      </c>
      <c r="E50128" t="s">
        <v>29</v>
      </c>
      <c r="F50128">
        <v>60.6</v>
      </c>
      <c r="G50128">
        <v>60</v>
      </c>
      <c r="H50128">
        <v>5.09</v>
      </c>
      <c r="I50128">
        <v>4.9800000000000004</v>
      </c>
      <c r="J50128">
        <v>3.05</v>
      </c>
    </row>
    <row r="50129" spans="1:10" x14ac:dyDescent="0.3">
      <c r="A50129">
        <v>0.51</v>
      </c>
      <c r="B50129">
        <v>2211</v>
      </c>
      <c r="C50129" t="s">
        <v>10</v>
      </c>
      <c r="D50129" t="s">
        <v>11</v>
      </c>
      <c r="E50129" t="s">
        <v>21</v>
      </c>
      <c r="F50129">
        <v>62.8</v>
      </c>
      <c r="G50129">
        <v>56</v>
      </c>
      <c r="H50129">
        <v>5.13</v>
      </c>
      <c r="I50129">
        <v>5.15</v>
      </c>
      <c r="J50129">
        <v>3.23</v>
      </c>
    </row>
    <row r="50130" spans="1:10" x14ac:dyDescent="0.3">
      <c r="A50130">
        <v>0.57999999999999996</v>
      </c>
      <c r="B50130">
        <v>2211</v>
      </c>
      <c r="C50130" t="s">
        <v>10</v>
      </c>
      <c r="D50130" t="s">
        <v>28</v>
      </c>
      <c r="E50130" t="s">
        <v>16</v>
      </c>
      <c r="F50130">
        <v>61.8</v>
      </c>
      <c r="G50130">
        <v>56</v>
      </c>
      <c r="H50130">
        <v>5.34</v>
      </c>
      <c r="I50130">
        <v>5.37</v>
      </c>
      <c r="J50130">
        <v>3.31</v>
      </c>
    </row>
    <row r="50131" spans="1:10" x14ac:dyDescent="0.3">
      <c r="A50131">
        <v>0.57999999999999996</v>
      </c>
      <c r="B50131">
        <v>2211</v>
      </c>
      <c r="C50131" t="s">
        <v>10</v>
      </c>
      <c r="D50131" t="s">
        <v>23</v>
      </c>
      <c r="E50131" t="s">
        <v>29</v>
      </c>
      <c r="F50131">
        <v>61.6</v>
      </c>
      <c r="G50131">
        <v>57</v>
      </c>
      <c r="H50131">
        <v>5.34</v>
      </c>
      <c r="I50131">
        <v>5.37</v>
      </c>
      <c r="J50131">
        <v>3.3</v>
      </c>
    </row>
    <row r="50132" spans="1:10" x14ac:dyDescent="0.3">
      <c r="A50132">
        <v>0.63</v>
      </c>
      <c r="B50132">
        <v>2211</v>
      </c>
      <c r="C50132" t="s">
        <v>13</v>
      </c>
      <c r="D50132" t="s">
        <v>25</v>
      </c>
      <c r="E50132" t="s">
        <v>18</v>
      </c>
      <c r="F50132">
        <v>61</v>
      </c>
      <c r="G50132">
        <v>61</v>
      </c>
      <c r="H50132">
        <v>5.6</v>
      </c>
      <c r="I50132">
        <v>5.49</v>
      </c>
      <c r="J50132">
        <v>3.38</v>
      </c>
    </row>
    <row r="50133" spans="1:10" x14ac:dyDescent="0.3">
      <c r="A50133">
        <v>0.63</v>
      </c>
      <c r="B50133">
        <v>2211</v>
      </c>
      <c r="C50133" t="s">
        <v>20</v>
      </c>
      <c r="D50133" t="s">
        <v>28</v>
      </c>
      <c r="E50133" t="s">
        <v>14</v>
      </c>
      <c r="F50133">
        <v>63.1</v>
      </c>
      <c r="G50133">
        <v>58</v>
      </c>
      <c r="H50133">
        <v>5.49</v>
      </c>
      <c r="I50133">
        <v>5.44</v>
      </c>
      <c r="J50133">
        <v>3.45</v>
      </c>
    </row>
    <row r="50134" spans="1:10" x14ac:dyDescent="0.3">
      <c r="A50134">
        <v>0.67</v>
      </c>
      <c r="B50134">
        <v>2211</v>
      </c>
      <c r="C50134" t="s">
        <v>13</v>
      </c>
      <c r="D50134" t="s">
        <v>25</v>
      </c>
      <c r="E50134" t="s">
        <v>18</v>
      </c>
      <c r="F50134">
        <v>62.5</v>
      </c>
      <c r="G50134">
        <v>59</v>
      </c>
      <c r="H50134">
        <v>5.58</v>
      </c>
      <c r="I50134">
        <v>5.53</v>
      </c>
      <c r="J50134">
        <v>3.47</v>
      </c>
    </row>
    <row r="50135" spans="1:10" x14ac:dyDescent="0.3">
      <c r="A50135">
        <v>0.7</v>
      </c>
      <c r="B50135">
        <v>2212</v>
      </c>
      <c r="C50135" t="s">
        <v>15</v>
      </c>
      <c r="D50135" t="s">
        <v>25</v>
      </c>
      <c r="E50135" t="s">
        <v>18</v>
      </c>
      <c r="F50135">
        <v>63.5</v>
      </c>
      <c r="G50135">
        <v>56</v>
      </c>
      <c r="H50135">
        <v>5.64</v>
      </c>
      <c r="I50135">
        <v>5.45</v>
      </c>
      <c r="J50135">
        <v>3.52</v>
      </c>
    </row>
    <row r="50136" spans="1:10" x14ac:dyDescent="0.3">
      <c r="A50136">
        <v>0.7</v>
      </c>
      <c r="B50136">
        <v>2212</v>
      </c>
      <c r="C50136" t="s">
        <v>20</v>
      </c>
      <c r="D50136" t="s">
        <v>27</v>
      </c>
      <c r="E50136" t="s">
        <v>16</v>
      </c>
      <c r="F50136">
        <v>62.9</v>
      </c>
      <c r="G50136">
        <v>59</v>
      </c>
      <c r="H50136">
        <v>5.56</v>
      </c>
      <c r="I50136">
        <v>5.63</v>
      </c>
      <c r="J50136">
        <v>3.52</v>
      </c>
    </row>
    <row r="50137" spans="1:10" x14ac:dyDescent="0.3">
      <c r="A50137">
        <v>0.72</v>
      </c>
      <c r="B50137">
        <v>2212</v>
      </c>
      <c r="C50137" t="s">
        <v>13</v>
      </c>
      <c r="D50137" t="s">
        <v>27</v>
      </c>
      <c r="E50137" t="s">
        <v>14</v>
      </c>
      <c r="F50137">
        <v>61.2</v>
      </c>
      <c r="G50137">
        <v>62</v>
      </c>
      <c r="H50137">
        <v>5.75</v>
      </c>
      <c r="I50137">
        <v>5.72</v>
      </c>
      <c r="J50137">
        <v>3.51</v>
      </c>
    </row>
    <row r="50138" spans="1:10" x14ac:dyDescent="0.3">
      <c r="A50138">
        <v>0.7</v>
      </c>
      <c r="B50138">
        <v>2213</v>
      </c>
      <c r="C50138" t="s">
        <v>20</v>
      </c>
      <c r="D50138" t="s">
        <v>23</v>
      </c>
      <c r="E50138" t="s">
        <v>14</v>
      </c>
      <c r="F50138">
        <v>62.1</v>
      </c>
      <c r="G50138">
        <v>59</v>
      </c>
      <c r="H50138">
        <v>5.62</v>
      </c>
      <c r="I50138">
        <v>5.66</v>
      </c>
      <c r="J50138">
        <v>3.5</v>
      </c>
    </row>
    <row r="50139" spans="1:10" x14ac:dyDescent="0.3">
      <c r="A50139">
        <v>0.7</v>
      </c>
      <c r="B50139">
        <v>2213</v>
      </c>
      <c r="C50139" t="s">
        <v>13</v>
      </c>
      <c r="D50139" t="s">
        <v>25</v>
      </c>
      <c r="E50139" t="s">
        <v>12</v>
      </c>
      <c r="F50139">
        <v>61.8</v>
      </c>
      <c r="G50139">
        <v>60</v>
      </c>
      <c r="H50139">
        <v>5.65</v>
      </c>
      <c r="I50139">
        <v>5.71</v>
      </c>
      <c r="J50139">
        <v>3.51</v>
      </c>
    </row>
    <row r="50140" spans="1:10" x14ac:dyDescent="0.3">
      <c r="A50140">
        <v>0.59</v>
      </c>
      <c r="B50140">
        <v>2214</v>
      </c>
      <c r="C50140" t="s">
        <v>20</v>
      </c>
      <c r="D50140" t="s">
        <v>11</v>
      </c>
      <c r="E50140" t="s">
        <v>21</v>
      </c>
      <c r="F50140">
        <v>59.8</v>
      </c>
      <c r="G50140">
        <v>57</v>
      </c>
      <c r="H50140">
        <v>5.48</v>
      </c>
      <c r="I50140">
        <v>5.53</v>
      </c>
      <c r="J50140">
        <v>3.29</v>
      </c>
    </row>
    <row r="50141" spans="1:10" x14ac:dyDescent="0.3">
      <c r="A50141">
        <v>0.71</v>
      </c>
      <c r="B50141">
        <v>2214</v>
      </c>
      <c r="C50141" t="s">
        <v>15</v>
      </c>
      <c r="D50141" t="s">
        <v>17</v>
      </c>
      <c r="E50141" t="s">
        <v>18</v>
      </c>
      <c r="F50141">
        <v>64.3</v>
      </c>
      <c r="G50141">
        <v>63</v>
      </c>
      <c r="H50141">
        <v>5.63</v>
      </c>
      <c r="I50141">
        <v>5.56</v>
      </c>
      <c r="J50141">
        <v>3.6</v>
      </c>
    </row>
    <row r="50142" spans="1:10" x14ac:dyDescent="0.3">
      <c r="A50142">
        <v>0.7</v>
      </c>
      <c r="B50142">
        <v>2214</v>
      </c>
      <c r="C50142" t="s">
        <v>20</v>
      </c>
      <c r="D50142" t="s">
        <v>23</v>
      </c>
      <c r="E50142" t="s">
        <v>14</v>
      </c>
      <c r="F50142">
        <v>62.8</v>
      </c>
      <c r="G50142">
        <v>57</v>
      </c>
      <c r="H50142">
        <v>5.61</v>
      </c>
      <c r="I50142">
        <v>5.66</v>
      </c>
      <c r="J50142">
        <v>3.54</v>
      </c>
    </row>
    <row r="50143" spans="1:10" x14ac:dyDescent="0.3">
      <c r="A50143">
        <v>0.61</v>
      </c>
      <c r="B50143">
        <v>2214</v>
      </c>
      <c r="C50143" t="s">
        <v>10</v>
      </c>
      <c r="D50143" t="s">
        <v>11</v>
      </c>
      <c r="E50143" t="s">
        <v>16</v>
      </c>
      <c r="F50143">
        <v>62.2</v>
      </c>
      <c r="G50143">
        <v>56</v>
      </c>
      <c r="H50143">
        <v>5.43</v>
      </c>
      <c r="I50143">
        <v>5.41</v>
      </c>
      <c r="J50143">
        <v>3.37</v>
      </c>
    </row>
    <row r="50144" spans="1:10" x14ac:dyDescent="0.3">
      <c r="A50144">
        <v>0.6</v>
      </c>
      <c r="B50144">
        <v>2214</v>
      </c>
      <c r="C50144" t="s">
        <v>13</v>
      </c>
      <c r="D50144" t="s">
        <v>28</v>
      </c>
      <c r="E50144" t="s">
        <v>18</v>
      </c>
      <c r="F50144">
        <v>59.6</v>
      </c>
      <c r="G50144">
        <v>59</v>
      </c>
      <c r="H50144">
        <v>5.53</v>
      </c>
      <c r="I50144">
        <v>5.47</v>
      </c>
      <c r="J50144">
        <v>3.28</v>
      </c>
    </row>
    <row r="50145" spans="1:10" x14ac:dyDescent="0.3">
      <c r="A50145">
        <v>0.75</v>
      </c>
      <c r="B50145">
        <v>2214</v>
      </c>
      <c r="C50145" t="s">
        <v>13</v>
      </c>
      <c r="D50145" t="s">
        <v>11</v>
      </c>
      <c r="E50145" t="s">
        <v>12</v>
      </c>
      <c r="F50145">
        <v>61.9</v>
      </c>
      <c r="G50145">
        <v>55</v>
      </c>
      <c r="H50145">
        <v>5.89</v>
      </c>
      <c r="I50145">
        <v>5.84</v>
      </c>
      <c r="J50145">
        <v>3.63</v>
      </c>
    </row>
    <row r="50146" spans="1:10" x14ac:dyDescent="0.3">
      <c r="A50146">
        <v>0.71</v>
      </c>
      <c r="B50146">
        <v>2215</v>
      </c>
      <c r="C50146" t="s">
        <v>10</v>
      </c>
      <c r="D50146" t="s">
        <v>27</v>
      </c>
      <c r="E50146" t="s">
        <v>14</v>
      </c>
      <c r="F50146">
        <v>62.5</v>
      </c>
      <c r="G50146">
        <v>57</v>
      </c>
      <c r="H50146">
        <v>5.72</v>
      </c>
      <c r="I50146">
        <v>5.64</v>
      </c>
      <c r="J50146">
        <v>3.55</v>
      </c>
    </row>
    <row r="50147" spans="1:10" x14ac:dyDescent="0.3">
      <c r="A50147">
        <v>0.71</v>
      </c>
      <c r="B50147">
        <v>2215</v>
      </c>
      <c r="C50147" t="s">
        <v>15</v>
      </c>
      <c r="D50147" t="s">
        <v>27</v>
      </c>
      <c r="E50147" t="s">
        <v>14</v>
      </c>
      <c r="F50147">
        <v>63.9</v>
      </c>
      <c r="G50147">
        <v>56</v>
      </c>
      <c r="H50147">
        <v>5.62</v>
      </c>
      <c r="I50147">
        <v>5.59</v>
      </c>
      <c r="J50147">
        <v>3.58</v>
      </c>
    </row>
    <row r="50148" spans="1:10" x14ac:dyDescent="0.3">
      <c r="A50148">
        <v>0.73</v>
      </c>
      <c r="B50148">
        <v>2215</v>
      </c>
      <c r="C50148" t="s">
        <v>10</v>
      </c>
      <c r="D50148" t="s">
        <v>17</v>
      </c>
      <c r="E50148" t="s">
        <v>14</v>
      </c>
      <c r="F50148">
        <v>62</v>
      </c>
      <c r="G50148">
        <v>57</v>
      </c>
      <c r="H50148">
        <v>5.74</v>
      </c>
      <c r="I50148">
        <v>5.77</v>
      </c>
      <c r="J50148">
        <v>3.56</v>
      </c>
    </row>
    <row r="50149" spans="1:10" x14ac:dyDescent="0.3">
      <c r="A50149">
        <v>0.64</v>
      </c>
      <c r="B50149">
        <v>2215</v>
      </c>
      <c r="C50149" t="s">
        <v>10</v>
      </c>
      <c r="D50149" t="s">
        <v>11</v>
      </c>
      <c r="E50149" t="s">
        <v>14</v>
      </c>
      <c r="F50149">
        <v>60.9</v>
      </c>
      <c r="G50149">
        <v>57</v>
      </c>
      <c r="H50149">
        <v>5.56</v>
      </c>
      <c r="I50149">
        <v>5.58</v>
      </c>
      <c r="J50149">
        <v>3.39</v>
      </c>
    </row>
    <row r="50150" spans="1:10" x14ac:dyDescent="0.3">
      <c r="A50150">
        <v>0.7</v>
      </c>
      <c r="B50150">
        <v>2215</v>
      </c>
      <c r="C50150" t="s">
        <v>13</v>
      </c>
      <c r="D50150" t="s">
        <v>11</v>
      </c>
      <c r="E50150" t="s">
        <v>12</v>
      </c>
      <c r="F50150">
        <v>61.1</v>
      </c>
      <c r="G50150">
        <v>61</v>
      </c>
      <c r="H50150">
        <v>5.74</v>
      </c>
      <c r="I50150">
        <v>5.69</v>
      </c>
      <c r="J50150">
        <v>3.49</v>
      </c>
    </row>
    <row r="50151" spans="1:10" x14ac:dyDescent="0.3">
      <c r="A50151">
        <v>0.71</v>
      </c>
      <c r="B50151">
        <v>2215</v>
      </c>
      <c r="C50151" t="s">
        <v>15</v>
      </c>
      <c r="D50151" t="s">
        <v>11</v>
      </c>
      <c r="E50151" t="s">
        <v>12</v>
      </c>
      <c r="F50151">
        <v>57.8</v>
      </c>
      <c r="G50151">
        <v>60</v>
      </c>
      <c r="H50151">
        <v>5.86</v>
      </c>
      <c r="I50151">
        <v>5.83</v>
      </c>
      <c r="J50151">
        <v>3.38</v>
      </c>
    </row>
    <row r="50152" spans="1:10" x14ac:dyDescent="0.3">
      <c r="A50152">
        <v>0.71</v>
      </c>
      <c r="B50152">
        <v>2215</v>
      </c>
      <c r="C50152" t="s">
        <v>15</v>
      </c>
      <c r="D50152" t="s">
        <v>28</v>
      </c>
      <c r="E50152" t="s">
        <v>12</v>
      </c>
      <c r="F50152">
        <v>64.3</v>
      </c>
      <c r="G50152">
        <v>56</v>
      </c>
      <c r="H50152">
        <v>5.64</v>
      </c>
      <c r="I50152">
        <v>5.59</v>
      </c>
      <c r="J50152">
        <v>3.61</v>
      </c>
    </row>
    <row r="50153" spans="1:10" x14ac:dyDescent="0.3">
      <c r="A50153">
        <v>0.71</v>
      </c>
      <c r="B50153">
        <v>2215</v>
      </c>
      <c r="C50153" t="s">
        <v>13</v>
      </c>
      <c r="D50153" t="s">
        <v>27</v>
      </c>
      <c r="E50153" t="s">
        <v>14</v>
      </c>
      <c r="F50153">
        <v>62.8</v>
      </c>
      <c r="G50153">
        <v>61</v>
      </c>
      <c r="H50153">
        <v>5.64</v>
      </c>
      <c r="I50153">
        <v>5.59</v>
      </c>
      <c r="J50153">
        <v>3.53</v>
      </c>
    </row>
    <row r="50154" spans="1:10" x14ac:dyDescent="0.3">
      <c r="A50154">
        <v>0.71</v>
      </c>
      <c r="B50154">
        <v>2215</v>
      </c>
      <c r="C50154" t="s">
        <v>13</v>
      </c>
      <c r="D50154" t="s">
        <v>11</v>
      </c>
      <c r="E50154" t="s">
        <v>12</v>
      </c>
      <c r="F50154">
        <v>62.1</v>
      </c>
      <c r="G50154">
        <v>62</v>
      </c>
      <c r="H50154">
        <v>5.7</v>
      </c>
      <c r="I50154">
        <v>5.67</v>
      </c>
      <c r="J50154">
        <v>3.53</v>
      </c>
    </row>
    <row r="50155" spans="1:10" x14ac:dyDescent="0.3">
      <c r="A50155">
        <v>0.71</v>
      </c>
      <c r="B50155">
        <v>2215</v>
      </c>
      <c r="C50155" t="s">
        <v>13</v>
      </c>
      <c r="D50155" t="s">
        <v>27</v>
      </c>
      <c r="E50155" t="s">
        <v>14</v>
      </c>
      <c r="F50155">
        <v>58.5</v>
      </c>
      <c r="G50155">
        <v>58</v>
      </c>
      <c r="H50155">
        <v>5.87</v>
      </c>
      <c r="I50155">
        <v>5.82</v>
      </c>
      <c r="J50155">
        <v>3.42</v>
      </c>
    </row>
    <row r="50156" spans="1:10" x14ac:dyDescent="0.3">
      <c r="A50156">
        <v>0.75</v>
      </c>
      <c r="B50156">
        <v>2216</v>
      </c>
      <c r="C50156" t="s">
        <v>13</v>
      </c>
      <c r="D50156" t="s">
        <v>27</v>
      </c>
      <c r="E50156" t="s">
        <v>12</v>
      </c>
      <c r="F50156">
        <v>61</v>
      </c>
      <c r="G50156">
        <v>58</v>
      </c>
      <c r="H50156">
        <v>5.9</v>
      </c>
      <c r="I50156">
        <v>5.94</v>
      </c>
      <c r="J50156">
        <v>3.61</v>
      </c>
    </row>
    <row r="50157" spans="1:10" x14ac:dyDescent="0.3">
      <c r="A50157">
        <v>0.54</v>
      </c>
      <c r="B50157">
        <v>2216</v>
      </c>
      <c r="C50157" t="s">
        <v>10</v>
      </c>
      <c r="D50157" t="s">
        <v>25</v>
      </c>
      <c r="E50157" t="s">
        <v>21</v>
      </c>
      <c r="F50157">
        <v>61.2</v>
      </c>
      <c r="G50157">
        <v>55</v>
      </c>
      <c r="H50157">
        <v>5.25</v>
      </c>
      <c r="I50157">
        <v>5.27</v>
      </c>
      <c r="J50157">
        <v>3.22</v>
      </c>
    </row>
    <row r="50158" spans="1:10" x14ac:dyDescent="0.3">
      <c r="A50158">
        <v>0.72</v>
      </c>
      <c r="B50158">
        <v>2216</v>
      </c>
      <c r="C50158" t="s">
        <v>13</v>
      </c>
      <c r="D50158" t="s">
        <v>17</v>
      </c>
      <c r="E50158" t="s">
        <v>18</v>
      </c>
      <c r="F50158">
        <v>60.9</v>
      </c>
      <c r="G50158">
        <v>60</v>
      </c>
      <c r="H50158">
        <v>5.76</v>
      </c>
      <c r="I50158">
        <v>5.8</v>
      </c>
      <c r="J50158">
        <v>3.52</v>
      </c>
    </row>
    <row r="50159" spans="1:10" x14ac:dyDescent="0.3">
      <c r="A50159">
        <v>0.52</v>
      </c>
      <c r="B50159">
        <v>2216</v>
      </c>
      <c r="C50159" t="s">
        <v>10</v>
      </c>
      <c r="D50159" t="s">
        <v>25</v>
      </c>
      <c r="E50159" t="s">
        <v>21</v>
      </c>
      <c r="F50159">
        <v>61.8</v>
      </c>
      <c r="G50159">
        <v>56</v>
      </c>
      <c r="H50159">
        <v>5.2</v>
      </c>
      <c r="I50159">
        <v>5.17</v>
      </c>
      <c r="J50159">
        <v>3.2</v>
      </c>
    </row>
    <row r="50160" spans="1:10" x14ac:dyDescent="0.3">
      <c r="A50160">
        <v>0.52</v>
      </c>
      <c r="B50160">
        <v>2217</v>
      </c>
      <c r="C50160" t="s">
        <v>10</v>
      </c>
      <c r="D50160" t="s">
        <v>28</v>
      </c>
      <c r="E50160" t="s">
        <v>21</v>
      </c>
      <c r="F50160">
        <v>59.9</v>
      </c>
      <c r="G50160">
        <v>57</v>
      </c>
      <c r="H50160">
        <v>5.21</v>
      </c>
      <c r="I50160">
        <v>5.28</v>
      </c>
      <c r="J50160">
        <v>3.14</v>
      </c>
    </row>
    <row r="50161" spans="1:10" x14ac:dyDescent="0.3">
      <c r="A50161">
        <v>0.56999999999999995</v>
      </c>
      <c r="B50161">
        <v>2217</v>
      </c>
      <c r="C50161" t="s">
        <v>10</v>
      </c>
      <c r="D50161" t="s">
        <v>27</v>
      </c>
      <c r="E50161" t="s">
        <v>22</v>
      </c>
      <c r="F50161">
        <v>61.9</v>
      </c>
      <c r="G50161">
        <v>57</v>
      </c>
      <c r="H50161">
        <v>5.31</v>
      </c>
      <c r="I50161">
        <v>5.35</v>
      </c>
      <c r="J50161">
        <v>3.3</v>
      </c>
    </row>
    <row r="50162" spans="1:10" x14ac:dyDescent="0.3">
      <c r="A50162">
        <v>0.71</v>
      </c>
      <c r="B50162">
        <v>2218</v>
      </c>
      <c r="C50162" t="s">
        <v>20</v>
      </c>
      <c r="D50162" t="s">
        <v>19</v>
      </c>
      <c r="E50162" t="s">
        <v>22</v>
      </c>
      <c r="F50162">
        <v>59.7</v>
      </c>
      <c r="G50162">
        <v>58</v>
      </c>
      <c r="H50162">
        <v>5.8</v>
      </c>
      <c r="I50162">
        <v>5.83</v>
      </c>
      <c r="J50162">
        <v>3.47</v>
      </c>
    </row>
    <row r="50163" spans="1:10" x14ac:dyDescent="0.3">
      <c r="A50163">
        <v>0.72</v>
      </c>
      <c r="B50163">
        <v>2218</v>
      </c>
      <c r="C50163" t="s">
        <v>20</v>
      </c>
      <c r="D50163" t="s">
        <v>27</v>
      </c>
      <c r="E50163" t="s">
        <v>12</v>
      </c>
      <c r="F50163">
        <v>61.9</v>
      </c>
      <c r="G50163">
        <v>59</v>
      </c>
      <c r="H50163">
        <v>5.67</v>
      </c>
      <c r="I50163">
        <v>5.71</v>
      </c>
      <c r="J50163">
        <v>3.52</v>
      </c>
    </row>
    <row r="50164" spans="1:10" x14ac:dyDescent="0.3">
      <c r="A50164">
        <v>0.71</v>
      </c>
      <c r="B50164">
        <v>2218</v>
      </c>
      <c r="C50164" t="s">
        <v>20</v>
      </c>
      <c r="D50164" t="s">
        <v>17</v>
      </c>
      <c r="E50164" t="s">
        <v>14</v>
      </c>
      <c r="F50164">
        <v>62.6</v>
      </c>
      <c r="G50164">
        <v>59</v>
      </c>
      <c r="H50164">
        <v>5.67</v>
      </c>
      <c r="I50164">
        <v>5.7</v>
      </c>
      <c r="J50164">
        <v>3.56</v>
      </c>
    </row>
    <row r="50165" spans="1:10" x14ac:dyDescent="0.3">
      <c r="A50165">
        <v>0.7</v>
      </c>
      <c r="B50165">
        <v>2218</v>
      </c>
      <c r="C50165" t="s">
        <v>15</v>
      </c>
      <c r="D50165" t="s">
        <v>23</v>
      </c>
      <c r="E50165" t="s">
        <v>14</v>
      </c>
      <c r="F50165">
        <v>63.7</v>
      </c>
      <c r="G50165">
        <v>59</v>
      </c>
      <c r="H50165">
        <v>5.53</v>
      </c>
      <c r="I50165">
        <v>5.59</v>
      </c>
      <c r="J50165">
        <v>3.54</v>
      </c>
    </row>
    <row r="50166" spans="1:10" x14ac:dyDescent="0.3">
      <c r="A50166">
        <v>0.7</v>
      </c>
      <c r="B50166">
        <v>2218</v>
      </c>
      <c r="C50166" t="s">
        <v>13</v>
      </c>
      <c r="D50166" t="s">
        <v>23</v>
      </c>
      <c r="E50166" t="s">
        <v>18</v>
      </c>
      <c r="F50166">
        <v>60.8</v>
      </c>
      <c r="G50166">
        <v>58</v>
      </c>
      <c r="H50166">
        <v>5.71</v>
      </c>
      <c r="I50166">
        <v>5.68</v>
      </c>
      <c r="J50166">
        <v>3.46</v>
      </c>
    </row>
    <row r="50167" spans="1:10" x14ac:dyDescent="0.3">
      <c r="A50167">
        <v>0.7</v>
      </c>
      <c r="B50167">
        <v>2218</v>
      </c>
      <c r="C50167" t="s">
        <v>15</v>
      </c>
      <c r="D50167" t="s">
        <v>27</v>
      </c>
      <c r="E50167" t="s">
        <v>14</v>
      </c>
      <c r="F50167">
        <v>63.9</v>
      </c>
      <c r="G50167">
        <v>58</v>
      </c>
      <c r="H50167">
        <v>5.57</v>
      </c>
      <c r="I50167">
        <v>5.51</v>
      </c>
      <c r="J50167">
        <v>3.54</v>
      </c>
    </row>
    <row r="50168" spans="1:10" x14ac:dyDescent="0.3">
      <c r="A50168">
        <v>0.54</v>
      </c>
      <c r="B50168">
        <v>2218</v>
      </c>
      <c r="C50168" t="s">
        <v>10</v>
      </c>
      <c r="D50168" t="s">
        <v>25</v>
      </c>
      <c r="E50168" t="s">
        <v>21</v>
      </c>
      <c r="F50168">
        <v>61.4</v>
      </c>
      <c r="G50168">
        <v>56</v>
      </c>
      <c r="H50168">
        <v>5.27</v>
      </c>
      <c r="I50168">
        <v>5.29</v>
      </c>
      <c r="J50168">
        <v>3.24</v>
      </c>
    </row>
    <row r="50169" spans="1:10" x14ac:dyDescent="0.3">
      <c r="A50169">
        <v>0.73</v>
      </c>
      <c r="B50169">
        <v>2218</v>
      </c>
      <c r="C50169" t="s">
        <v>10</v>
      </c>
      <c r="D50169" t="s">
        <v>17</v>
      </c>
      <c r="E50169" t="s">
        <v>12</v>
      </c>
      <c r="F50169">
        <v>62.4</v>
      </c>
      <c r="G50169">
        <v>56</v>
      </c>
      <c r="H50169">
        <v>5.74</v>
      </c>
      <c r="I50169">
        <v>5.77</v>
      </c>
      <c r="J50169">
        <v>3.59</v>
      </c>
    </row>
    <row r="50170" spans="1:10" x14ac:dyDescent="0.3">
      <c r="A50170">
        <v>0.71</v>
      </c>
      <c r="B50170">
        <v>2218</v>
      </c>
      <c r="C50170" t="s">
        <v>10</v>
      </c>
      <c r="D50170" t="s">
        <v>17</v>
      </c>
      <c r="E50170" t="s">
        <v>14</v>
      </c>
      <c r="F50170">
        <v>62.5</v>
      </c>
      <c r="G50170">
        <v>57</v>
      </c>
      <c r="H50170">
        <v>5.69</v>
      </c>
      <c r="I50170">
        <v>5.74</v>
      </c>
      <c r="J50170">
        <v>3.57</v>
      </c>
    </row>
    <row r="50171" spans="1:10" x14ac:dyDescent="0.3">
      <c r="A50171">
        <v>0.7</v>
      </c>
      <c r="B50171">
        <v>2218</v>
      </c>
      <c r="C50171" t="s">
        <v>13</v>
      </c>
      <c r="D50171" t="s">
        <v>28</v>
      </c>
      <c r="E50171" t="s">
        <v>14</v>
      </c>
      <c r="F50171">
        <v>61.4</v>
      </c>
      <c r="G50171">
        <v>59</v>
      </c>
      <c r="H50171">
        <v>5.67</v>
      </c>
      <c r="I50171">
        <v>5.64</v>
      </c>
      <c r="J50171">
        <v>3.47</v>
      </c>
    </row>
    <row r="50172" spans="1:10" x14ac:dyDescent="0.3">
      <c r="A50172">
        <v>0.56000000000000005</v>
      </c>
      <c r="B50172">
        <v>2218</v>
      </c>
      <c r="C50172" t="s">
        <v>13</v>
      </c>
      <c r="D50172" t="s">
        <v>25</v>
      </c>
      <c r="E50172" t="s">
        <v>22</v>
      </c>
      <c r="F50172">
        <v>61.1</v>
      </c>
      <c r="G50172">
        <v>56</v>
      </c>
      <c r="H50172">
        <v>5.41</v>
      </c>
      <c r="I50172">
        <v>5.3</v>
      </c>
      <c r="J50172">
        <v>3.27</v>
      </c>
    </row>
    <row r="50173" spans="1:10" x14ac:dyDescent="0.3">
      <c r="A50173">
        <v>0.71</v>
      </c>
      <c r="B50173">
        <v>2219</v>
      </c>
      <c r="C50173" t="s">
        <v>20</v>
      </c>
      <c r="D50173" t="s">
        <v>17</v>
      </c>
      <c r="E50173" t="s">
        <v>18</v>
      </c>
      <c r="F50173">
        <v>61.4</v>
      </c>
      <c r="G50173">
        <v>56</v>
      </c>
      <c r="H50173">
        <v>5.73</v>
      </c>
      <c r="I50173">
        <v>5.79</v>
      </c>
      <c r="J50173">
        <v>3.53</v>
      </c>
    </row>
    <row r="50174" spans="1:10" x14ac:dyDescent="0.3">
      <c r="A50174">
        <v>0.5</v>
      </c>
      <c r="B50174">
        <v>2219</v>
      </c>
      <c r="C50174" t="s">
        <v>20</v>
      </c>
      <c r="D50174" t="s">
        <v>25</v>
      </c>
      <c r="E50174" t="s">
        <v>29</v>
      </c>
      <c r="F50174">
        <v>59.7</v>
      </c>
      <c r="G50174">
        <v>60</v>
      </c>
      <c r="H50174">
        <v>5.18</v>
      </c>
      <c r="I50174">
        <v>5.24</v>
      </c>
      <c r="J50174">
        <v>3.11</v>
      </c>
    </row>
    <row r="50175" spans="1:10" x14ac:dyDescent="0.3">
      <c r="A50175">
        <v>0.51</v>
      </c>
      <c r="B50175">
        <v>2220</v>
      </c>
      <c r="C50175" t="s">
        <v>20</v>
      </c>
      <c r="D50175" t="s">
        <v>28</v>
      </c>
      <c r="E50175" t="s">
        <v>21</v>
      </c>
      <c r="F50175">
        <v>62.4</v>
      </c>
      <c r="G50175">
        <v>58</v>
      </c>
      <c r="H50175">
        <v>5.0999999999999996</v>
      </c>
      <c r="I50175">
        <v>5.13</v>
      </c>
      <c r="J50175">
        <v>3.19</v>
      </c>
    </row>
    <row r="50176" spans="1:10" x14ac:dyDescent="0.3">
      <c r="A50176">
        <v>1.03</v>
      </c>
      <c r="B50176">
        <v>2220</v>
      </c>
      <c r="C50176" t="s">
        <v>15</v>
      </c>
      <c r="D50176" t="s">
        <v>19</v>
      </c>
      <c r="E50176" t="s">
        <v>26</v>
      </c>
      <c r="F50176">
        <v>58.2</v>
      </c>
      <c r="G50176">
        <v>64</v>
      </c>
      <c r="H50176">
        <v>6.64</v>
      </c>
      <c r="I50176">
        <v>6.69</v>
      </c>
      <c r="J50176">
        <v>3.88</v>
      </c>
    </row>
    <row r="50177" spans="1:10" x14ac:dyDescent="0.3">
      <c r="A50177">
        <v>0.52</v>
      </c>
      <c r="B50177">
        <v>2220</v>
      </c>
      <c r="C50177" t="s">
        <v>10</v>
      </c>
      <c r="D50177" t="s">
        <v>11</v>
      </c>
      <c r="E50177" t="s">
        <v>21</v>
      </c>
      <c r="F50177">
        <v>60.9</v>
      </c>
      <c r="G50177">
        <v>56</v>
      </c>
      <c r="H50177">
        <v>5.21</v>
      </c>
      <c r="I50177">
        <v>5.24</v>
      </c>
      <c r="J50177">
        <v>3.18</v>
      </c>
    </row>
    <row r="50178" spans="1:10" x14ac:dyDescent="0.3">
      <c r="A50178">
        <v>0.55000000000000004</v>
      </c>
      <c r="B50178">
        <v>2220</v>
      </c>
      <c r="C50178" t="s">
        <v>10</v>
      </c>
      <c r="D50178" t="s">
        <v>11</v>
      </c>
      <c r="E50178" t="s">
        <v>16</v>
      </c>
      <c r="F50178">
        <v>61.5</v>
      </c>
      <c r="G50178">
        <v>56</v>
      </c>
      <c r="H50178">
        <v>5.26</v>
      </c>
      <c r="I50178">
        <v>5.29</v>
      </c>
      <c r="J50178">
        <v>3.24</v>
      </c>
    </row>
    <row r="50179" spans="1:10" x14ac:dyDescent="0.3">
      <c r="A50179">
        <v>0.71</v>
      </c>
      <c r="B50179">
        <v>2221</v>
      </c>
      <c r="C50179" t="s">
        <v>20</v>
      </c>
      <c r="D50179" t="s">
        <v>25</v>
      </c>
      <c r="E50179" t="s">
        <v>14</v>
      </c>
      <c r="F50179">
        <v>62.1</v>
      </c>
      <c r="G50179">
        <v>58</v>
      </c>
      <c r="H50179">
        <v>5.64</v>
      </c>
      <c r="I50179">
        <v>5.72</v>
      </c>
      <c r="J50179">
        <v>3.53</v>
      </c>
    </row>
    <row r="50180" spans="1:10" x14ac:dyDescent="0.3">
      <c r="A50180">
        <v>0.7</v>
      </c>
      <c r="B50180">
        <v>2221</v>
      </c>
      <c r="C50180" t="s">
        <v>15</v>
      </c>
      <c r="D50180" t="s">
        <v>28</v>
      </c>
      <c r="E50180" t="s">
        <v>12</v>
      </c>
      <c r="F50180">
        <v>63.1</v>
      </c>
      <c r="G50180">
        <v>60</v>
      </c>
      <c r="H50180">
        <v>5.56</v>
      </c>
      <c r="I50180">
        <v>5.62</v>
      </c>
      <c r="J50180">
        <v>3.53</v>
      </c>
    </row>
    <row r="50181" spans="1:10" x14ac:dyDescent="0.3">
      <c r="A50181">
        <v>0.64</v>
      </c>
      <c r="B50181">
        <v>2222</v>
      </c>
      <c r="C50181" t="s">
        <v>20</v>
      </c>
      <c r="D50181" t="s">
        <v>11</v>
      </c>
      <c r="E50181" t="s">
        <v>18</v>
      </c>
      <c r="F50181">
        <v>60.5</v>
      </c>
      <c r="G50181">
        <v>58.1</v>
      </c>
      <c r="H50181">
        <v>5.59</v>
      </c>
      <c r="I50181">
        <v>5.62</v>
      </c>
      <c r="J50181">
        <v>3.39</v>
      </c>
    </row>
    <row r="50182" spans="1:10" x14ac:dyDescent="0.3">
      <c r="A50182">
        <v>0.74</v>
      </c>
      <c r="B50182">
        <v>2222</v>
      </c>
      <c r="C50182" t="s">
        <v>20</v>
      </c>
      <c r="D50182" t="s">
        <v>23</v>
      </c>
      <c r="E50182" t="s">
        <v>12</v>
      </c>
      <c r="F50182">
        <v>62.1</v>
      </c>
      <c r="G50182">
        <v>58</v>
      </c>
      <c r="H50182">
        <v>5.82</v>
      </c>
      <c r="I50182">
        <v>5.78</v>
      </c>
      <c r="J50182">
        <v>3.6</v>
      </c>
    </row>
    <row r="50183" spans="1:10" x14ac:dyDescent="0.3">
      <c r="A50183">
        <v>0.64</v>
      </c>
      <c r="B50183">
        <v>2222</v>
      </c>
      <c r="C50183" t="s">
        <v>10</v>
      </c>
      <c r="D50183" t="s">
        <v>25</v>
      </c>
      <c r="E50183" t="s">
        <v>16</v>
      </c>
      <c r="F50183">
        <v>61.9</v>
      </c>
      <c r="G50183">
        <v>56.8</v>
      </c>
      <c r="H50183">
        <v>5.55</v>
      </c>
      <c r="I50183">
        <v>5.6</v>
      </c>
      <c r="J50183">
        <v>3.45</v>
      </c>
    </row>
    <row r="50184" spans="1:10" x14ac:dyDescent="0.3">
      <c r="A50184">
        <v>0.64</v>
      </c>
      <c r="B50184">
        <v>2222</v>
      </c>
      <c r="C50184" t="s">
        <v>15</v>
      </c>
      <c r="D50184" t="s">
        <v>25</v>
      </c>
      <c r="E50184" t="s">
        <v>16</v>
      </c>
      <c r="F50184">
        <v>57.7</v>
      </c>
      <c r="G50184">
        <v>61</v>
      </c>
      <c r="H50184">
        <v>5.68</v>
      </c>
      <c r="I50184">
        <v>5.75</v>
      </c>
      <c r="J50184">
        <v>3.29</v>
      </c>
    </row>
    <row r="50185" spans="1:10" x14ac:dyDescent="0.3">
      <c r="A50185">
        <v>0.66</v>
      </c>
      <c r="B50185">
        <v>2222</v>
      </c>
      <c r="C50185" t="s">
        <v>10</v>
      </c>
      <c r="D50185" t="s">
        <v>23</v>
      </c>
      <c r="E50185" t="s">
        <v>16</v>
      </c>
      <c r="F50185">
        <v>62.7</v>
      </c>
      <c r="G50185">
        <v>55</v>
      </c>
      <c r="H50185">
        <v>5.6</v>
      </c>
      <c r="I50185">
        <v>5.57</v>
      </c>
      <c r="J50185">
        <v>3.5</v>
      </c>
    </row>
    <row r="50186" spans="1:10" x14ac:dyDescent="0.3">
      <c r="A50186">
        <v>0.7</v>
      </c>
      <c r="B50186">
        <v>2222</v>
      </c>
      <c r="C50186" t="s">
        <v>13</v>
      </c>
      <c r="D50186" t="s">
        <v>28</v>
      </c>
      <c r="E50186" t="s">
        <v>12</v>
      </c>
      <c r="F50186">
        <v>61.8</v>
      </c>
      <c r="G50186">
        <v>55</v>
      </c>
      <c r="H50186">
        <v>5.71</v>
      </c>
      <c r="I50186">
        <v>5.68</v>
      </c>
      <c r="J50186">
        <v>3.52</v>
      </c>
    </row>
    <row r="50187" spans="1:10" x14ac:dyDescent="0.3">
      <c r="A50187">
        <v>0.51</v>
      </c>
      <c r="B50187">
        <v>2223</v>
      </c>
      <c r="C50187" t="s">
        <v>20</v>
      </c>
      <c r="D50187" t="s">
        <v>25</v>
      </c>
      <c r="E50187" t="s">
        <v>22</v>
      </c>
      <c r="F50187">
        <v>62.6</v>
      </c>
      <c r="G50187">
        <v>57</v>
      </c>
      <c r="H50187">
        <v>5.0599999999999996</v>
      </c>
      <c r="I50187">
        <v>5.0999999999999996</v>
      </c>
      <c r="J50187">
        <v>3.18</v>
      </c>
    </row>
    <row r="50188" spans="1:10" x14ac:dyDescent="0.3">
      <c r="A50188">
        <v>0.8</v>
      </c>
      <c r="B50188">
        <v>2224</v>
      </c>
      <c r="C50188" t="s">
        <v>20</v>
      </c>
      <c r="D50188" t="s">
        <v>19</v>
      </c>
      <c r="E50188" t="s">
        <v>14</v>
      </c>
      <c r="F50188">
        <v>61.6</v>
      </c>
      <c r="G50188">
        <v>56</v>
      </c>
      <c r="H50188">
        <v>5.94</v>
      </c>
      <c r="I50188">
        <v>5.98</v>
      </c>
      <c r="J50188">
        <v>3.67</v>
      </c>
    </row>
    <row r="50189" spans="1:10" x14ac:dyDescent="0.3">
      <c r="A50189">
        <v>0.7</v>
      </c>
      <c r="B50189">
        <v>2224</v>
      </c>
      <c r="C50189" t="s">
        <v>20</v>
      </c>
      <c r="D50189" t="s">
        <v>11</v>
      </c>
      <c r="E50189" t="s">
        <v>12</v>
      </c>
      <c r="F50189">
        <v>61.8</v>
      </c>
      <c r="G50189">
        <v>60</v>
      </c>
      <c r="H50189">
        <v>5.61</v>
      </c>
      <c r="I50189">
        <v>5.65</v>
      </c>
      <c r="J50189">
        <v>3.48</v>
      </c>
    </row>
    <row r="50190" spans="1:10" x14ac:dyDescent="0.3">
      <c r="A50190">
        <v>0.55000000000000004</v>
      </c>
      <c r="B50190">
        <v>2224</v>
      </c>
      <c r="C50190" t="s">
        <v>10</v>
      </c>
      <c r="D50190" t="s">
        <v>28</v>
      </c>
      <c r="E50190" t="s">
        <v>18</v>
      </c>
      <c r="F50190">
        <v>60.6</v>
      </c>
      <c r="G50190">
        <v>56</v>
      </c>
      <c r="H50190">
        <v>5.3</v>
      </c>
      <c r="I50190">
        <v>5.36</v>
      </c>
      <c r="J50190">
        <v>3.23</v>
      </c>
    </row>
    <row r="50191" spans="1:10" x14ac:dyDescent="0.3">
      <c r="A50191">
        <v>0.64</v>
      </c>
      <c r="B50191">
        <v>2224</v>
      </c>
      <c r="C50191" t="s">
        <v>10</v>
      </c>
      <c r="D50191" t="s">
        <v>28</v>
      </c>
      <c r="E50191" t="s">
        <v>18</v>
      </c>
      <c r="F50191">
        <v>60.7</v>
      </c>
      <c r="G50191">
        <v>59</v>
      </c>
      <c r="H50191">
        <v>5.58</v>
      </c>
      <c r="I50191">
        <v>5.62</v>
      </c>
      <c r="J50191">
        <v>3.4</v>
      </c>
    </row>
    <row r="50192" spans="1:10" x14ac:dyDescent="0.3">
      <c r="A50192">
        <v>0.72</v>
      </c>
      <c r="B50192">
        <v>2224</v>
      </c>
      <c r="C50192" t="s">
        <v>10</v>
      </c>
      <c r="D50192" t="s">
        <v>25</v>
      </c>
      <c r="E50192" t="s">
        <v>12</v>
      </c>
      <c r="F50192">
        <v>62</v>
      </c>
      <c r="G50192">
        <v>55</v>
      </c>
      <c r="H50192">
        <v>5.75</v>
      </c>
      <c r="I50192">
        <v>5.79</v>
      </c>
      <c r="J50192">
        <v>3.58</v>
      </c>
    </row>
    <row r="50193" spans="1:10" x14ac:dyDescent="0.3">
      <c r="A50193">
        <v>0.68</v>
      </c>
      <c r="B50193">
        <v>2224</v>
      </c>
      <c r="C50193" t="s">
        <v>13</v>
      </c>
      <c r="D50193" t="s">
        <v>11</v>
      </c>
      <c r="E50193" t="s">
        <v>14</v>
      </c>
      <c r="F50193">
        <v>62</v>
      </c>
      <c r="G50193">
        <v>59</v>
      </c>
      <c r="H50193">
        <v>5.67</v>
      </c>
      <c r="I50193">
        <v>5.65</v>
      </c>
      <c r="J50193">
        <v>3.51</v>
      </c>
    </row>
    <row r="50194" spans="1:10" x14ac:dyDescent="0.3">
      <c r="A50194">
        <v>0.71</v>
      </c>
      <c r="B50194">
        <v>2224</v>
      </c>
      <c r="C50194" t="s">
        <v>13</v>
      </c>
      <c r="D50194" t="s">
        <v>23</v>
      </c>
      <c r="E50194" t="s">
        <v>12</v>
      </c>
      <c r="F50194">
        <v>60.5</v>
      </c>
      <c r="G50194">
        <v>60</v>
      </c>
      <c r="H50194">
        <v>5.81</v>
      </c>
      <c r="I50194">
        <v>5.73</v>
      </c>
      <c r="J50194">
        <v>3.49</v>
      </c>
    </row>
    <row r="50195" spans="1:10" x14ac:dyDescent="0.3">
      <c r="A50195">
        <v>0.71</v>
      </c>
      <c r="B50195">
        <v>2225</v>
      </c>
      <c r="C50195" t="s">
        <v>20</v>
      </c>
      <c r="D50195" t="s">
        <v>11</v>
      </c>
      <c r="E50195" t="s">
        <v>12</v>
      </c>
      <c r="F50195">
        <v>63.3</v>
      </c>
      <c r="G50195">
        <v>57</v>
      </c>
      <c r="H50195">
        <v>5.65</v>
      </c>
      <c r="I50195">
        <v>5.69</v>
      </c>
      <c r="J50195">
        <v>3.59</v>
      </c>
    </row>
    <row r="50196" spans="1:10" x14ac:dyDescent="0.3">
      <c r="A50196">
        <v>0.91</v>
      </c>
      <c r="B50196">
        <v>2225</v>
      </c>
      <c r="C50196" t="s">
        <v>15</v>
      </c>
      <c r="D50196" t="s">
        <v>11</v>
      </c>
      <c r="E50196" t="s">
        <v>26</v>
      </c>
      <c r="F50196">
        <v>57.7</v>
      </c>
      <c r="G50196">
        <v>63</v>
      </c>
      <c r="H50196">
        <v>6.3</v>
      </c>
      <c r="I50196">
        <v>6.35</v>
      </c>
      <c r="J50196">
        <v>3.65</v>
      </c>
    </row>
    <row r="50197" spans="1:10" x14ac:dyDescent="0.3">
      <c r="A50197">
        <v>0.61</v>
      </c>
      <c r="B50197">
        <v>2225</v>
      </c>
      <c r="C50197" t="s">
        <v>10</v>
      </c>
      <c r="D50197" t="s">
        <v>11</v>
      </c>
      <c r="E50197" t="s">
        <v>18</v>
      </c>
      <c r="F50197">
        <v>61.7</v>
      </c>
      <c r="G50197">
        <v>56</v>
      </c>
      <c r="H50197">
        <v>5.46</v>
      </c>
      <c r="I50197">
        <v>5.43</v>
      </c>
      <c r="J50197">
        <v>3.36</v>
      </c>
    </row>
    <row r="50198" spans="1:10" x14ac:dyDescent="0.3">
      <c r="A50198">
        <v>0.52</v>
      </c>
      <c r="B50198">
        <v>2225</v>
      </c>
      <c r="C50198" t="s">
        <v>10</v>
      </c>
      <c r="D50198" t="s">
        <v>28</v>
      </c>
      <c r="E50198" t="s">
        <v>18</v>
      </c>
      <c r="F50198">
        <v>61.8</v>
      </c>
      <c r="G50198">
        <v>55</v>
      </c>
      <c r="H50198">
        <v>5.19</v>
      </c>
      <c r="I50198">
        <v>5.23</v>
      </c>
      <c r="J50198">
        <v>3.22</v>
      </c>
    </row>
    <row r="50199" spans="1:10" x14ac:dyDescent="0.3">
      <c r="A50199">
        <v>0.71</v>
      </c>
      <c r="B50199">
        <v>2226</v>
      </c>
      <c r="C50199" t="s">
        <v>20</v>
      </c>
      <c r="D50199" t="s">
        <v>19</v>
      </c>
      <c r="E50199" t="s">
        <v>21</v>
      </c>
      <c r="F50199">
        <v>61.1</v>
      </c>
      <c r="G50199">
        <v>58</v>
      </c>
      <c r="H50199">
        <v>5.7</v>
      </c>
      <c r="I50199">
        <v>5.75</v>
      </c>
      <c r="J50199">
        <v>3.5</v>
      </c>
    </row>
    <row r="50200" spans="1:10" x14ac:dyDescent="0.3">
      <c r="A50200">
        <v>0.71</v>
      </c>
      <c r="B50200">
        <v>2226</v>
      </c>
      <c r="C50200" t="s">
        <v>20</v>
      </c>
      <c r="D50200" t="s">
        <v>17</v>
      </c>
      <c r="E50200" t="s">
        <v>16</v>
      </c>
      <c r="F50200">
        <v>62.9</v>
      </c>
      <c r="G50200">
        <v>59</v>
      </c>
      <c r="H50200">
        <v>5.68</v>
      </c>
      <c r="I50200">
        <v>5.71</v>
      </c>
      <c r="J50200">
        <v>3.58</v>
      </c>
    </row>
    <row r="50201" spans="1:10" x14ac:dyDescent="0.3">
      <c r="A50201">
        <v>0.71</v>
      </c>
      <c r="B50201">
        <v>2226</v>
      </c>
      <c r="C50201" t="s">
        <v>10</v>
      </c>
      <c r="D50201" t="s">
        <v>19</v>
      </c>
      <c r="E50201" t="s">
        <v>21</v>
      </c>
      <c r="F50201">
        <v>60.3</v>
      </c>
      <c r="G50201">
        <v>61</v>
      </c>
      <c r="H50201">
        <v>5.76</v>
      </c>
      <c r="I50201">
        <v>5.79</v>
      </c>
      <c r="J50201">
        <v>3.48</v>
      </c>
    </row>
    <row r="50202" spans="1:10" x14ac:dyDescent="0.3">
      <c r="A50202">
        <v>0.9</v>
      </c>
      <c r="B50202">
        <v>2226</v>
      </c>
      <c r="C50202" t="s">
        <v>15</v>
      </c>
      <c r="D50202" t="s">
        <v>27</v>
      </c>
      <c r="E50202" t="s">
        <v>26</v>
      </c>
      <c r="F50202">
        <v>63.6</v>
      </c>
      <c r="G50202">
        <v>61</v>
      </c>
      <c r="H50202">
        <v>6.03</v>
      </c>
      <c r="I50202">
        <v>6.07</v>
      </c>
      <c r="J50202">
        <v>3.85</v>
      </c>
    </row>
    <row r="50203" spans="1:10" x14ac:dyDescent="0.3">
      <c r="A50203">
        <v>0.71</v>
      </c>
      <c r="B50203">
        <v>2226</v>
      </c>
      <c r="C50203" t="s">
        <v>15</v>
      </c>
      <c r="D50203" t="s">
        <v>11</v>
      </c>
      <c r="E50203" t="s">
        <v>12</v>
      </c>
      <c r="F50203">
        <v>58.7</v>
      </c>
      <c r="G50203">
        <v>61</v>
      </c>
      <c r="H50203">
        <v>5.73</v>
      </c>
      <c r="I50203">
        <v>5.78</v>
      </c>
      <c r="J50203">
        <v>3.38</v>
      </c>
    </row>
    <row r="50204" spans="1:10" x14ac:dyDescent="0.3">
      <c r="A50204">
        <v>0.69</v>
      </c>
      <c r="B50204">
        <v>2227</v>
      </c>
      <c r="C50204" t="s">
        <v>20</v>
      </c>
      <c r="D50204" t="s">
        <v>28</v>
      </c>
      <c r="E50204" t="s">
        <v>14</v>
      </c>
      <c r="F50204">
        <v>57.6</v>
      </c>
      <c r="G50204">
        <v>62</v>
      </c>
      <c r="H50204">
        <v>5.83</v>
      </c>
      <c r="I50204">
        <v>5.9</v>
      </c>
      <c r="J50204">
        <v>3.38</v>
      </c>
    </row>
    <row r="50205" spans="1:10" x14ac:dyDescent="0.3">
      <c r="A50205">
        <v>0.76</v>
      </c>
      <c r="B50205">
        <v>2227</v>
      </c>
      <c r="C50205" t="s">
        <v>13</v>
      </c>
      <c r="D50205" t="s">
        <v>23</v>
      </c>
      <c r="E50205" t="s">
        <v>14</v>
      </c>
      <c r="F50205">
        <v>59.8</v>
      </c>
      <c r="G50205">
        <v>57</v>
      </c>
      <c r="H50205">
        <v>5.93</v>
      </c>
      <c r="I50205">
        <v>5.91</v>
      </c>
      <c r="J50205">
        <v>3.54</v>
      </c>
    </row>
    <row r="50206" spans="1:10" x14ac:dyDescent="0.3">
      <c r="A50206">
        <v>0.8</v>
      </c>
      <c r="B50206">
        <v>2227</v>
      </c>
      <c r="C50206" t="s">
        <v>13</v>
      </c>
      <c r="D50206" t="s">
        <v>19</v>
      </c>
      <c r="E50206" t="s">
        <v>14</v>
      </c>
      <c r="F50206">
        <v>60.1</v>
      </c>
      <c r="G50206">
        <v>57</v>
      </c>
      <c r="H50206">
        <v>6.03</v>
      </c>
      <c r="I50206">
        <v>5.98</v>
      </c>
      <c r="J50206">
        <v>3.61</v>
      </c>
    </row>
    <row r="50207" spans="1:10" x14ac:dyDescent="0.3">
      <c r="A50207">
        <v>0.57999999999999996</v>
      </c>
      <c r="B50207">
        <v>2227</v>
      </c>
      <c r="C50207" t="s">
        <v>10</v>
      </c>
      <c r="D50207" t="s">
        <v>25</v>
      </c>
      <c r="E50207" t="s">
        <v>16</v>
      </c>
      <c r="F50207">
        <v>62.4</v>
      </c>
      <c r="G50207">
        <v>57</v>
      </c>
      <c r="H50207">
        <v>5.36</v>
      </c>
      <c r="I50207">
        <v>5.32</v>
      </c>
      <c r="J50207">
        <v>3.33</v>
      </c>
    </row>
    <row r="50208" spans="1:10" x14ac:dyDescent="0.3">
      <c r="A50208">
        <v>0.57999999999999996</v>
      </c>
      <c r="B50208">
        <v>2227</v>
      </c>
      <c r="C50208" t="s">
        <v>10</v>
      </c>
      <c r="D50208" t="s">
        <v>25</v>
      </c>
      <c r="E50208" t="s">
        <v>16</v>
      </c>
      <c r="F50208">
        <v>61.9</v>
      </c>
      <c r="G50208">
        <v>56</v>
      </c>
      <c r="H50208">
        <v>5.36</v>
      </c>
      <c r="I50208">
        <v>5.33</v>
      </c>
      <c r="J50208">
        <v>3.31</v>
      </c>
    </row>
    <row r="50209" spans="1:10" x14ac:dyDescent="0.3">
      <c r="A50209">
        <v>0.57999999999999996</v>
      </c>
      <c r="B50209">
        <v>2227</v>
      </c>
      <c r="C50209" t="s">
        <v>10</v>
      </c>
      <c r="D50209" t="s">
        <v>25</v>
      </c>
      <c r="E50209" t="s">
        <v>16</v>
      </c>
      <c r="F50209">
        <v>60.3</v>
      </c>
      <c r="G50209">
        <v>57</v>
      </c>
      <c r="H50209">
        <v>5.47</v>
      </c>
      <c r="I50209">
        <v>5.44</v>
      </c>
      <c r="J50209">
        <v>3.29</v>
      </c>
    </row>
    <row r="50210" spans="1:10" x14ac:dyDescent="0.3">
      <c r="A50210">
        <v>0.75</v>
      </c>
      <c r="B50210">
        <v>2228</v>
      </c>
      <c r="C50210" t="s">
        <v>20</v>
      </c>
      <c r="D50210" t="s">
        <v>23</v>
      </c>
      <c r="E50210" t="s">
        <v>12</v>
      </c>
      <c r="F50210">
        <v>61.9</v>
      </c>
      <c r="G50210">
        <v>56</v>
      </c>
      <c r="H50210">
        <v>5.79</v>
      </c>
      <c r="I50210">
        <v>5.87</v>
      </c>
      <c r="J50210">
        <v>3.61</v>
      </c>
    </row>
    <row r="50211" spans="1:10" x14ac:dyDescent="0.3">
      <c r="A50211">
        <v>0.78</v>
      </c>
      <c r="B50211">
        <v>2228</v>
      </c>
      <c r="C50211" t="s">
        <v>20</v>
      </c>
      <c r="D50211" t="s">
        <v>17</v>
      </c>
      <c r="E50211" t="s">
        <v>14</v>
      </c>
      <c r="F50211">
        <v>63.1</v>
      </c>
      <c r="G50211">
        <v>56</v>
      </c>
      <c r="H50211">
        <v>5.88</v>
      </c>
      <c r="I50211">
        <v>5.82</v>
      </c>
      <c r="J50211">
        <v>3.69</v>
      </c>
    </row>
    <row r="50212" spans="1:10" x14ac:dyDescent="0.3">
      <c r="A50212">
        <v>0.74</v>
      </c>
      <c r="B50212">
        <v>2229</v>
      </c>
      <c r="C50212" t="s">
        <v>10</v>
      </c>
      <c r="D50212" t="s">
        <v>17</v>
      </c>
      <c r="E50212" t="s">
        <v>14</v>
      </c>
      <c r="F50212">
        <v>62</v>
      </c>
      <c r="G50212">
        <v>53</v>
      </c>
      <c r="H50212">
        <v>5.83</v>
      </c>
      <c r="I50212">
        <v>5.84</v>
      </c>
      <c r="J50212">
        <v>3.62</v>
      </c>
    </row>
    <row r="50213" spans="1:10" x14ac:dyDescent="0.3">
      <c r="A50213">
        <v>0.7</v>
      </c>
      <c r="B50213">
        <v>2229</v>
      </c>
      <c r="C50213" t="s">
        <v>15</v>
      </c>
      <c r="D50213" t="s">
        <v>11</v>
      </c>
      <c r="E50213" t="s">
        <v>12</v>
      </c>
      <c r="F50213">
        <v>57.5</v>
      </c>
      <c r="G50213">
        <v>58</v>
      </c>
      <c r="H50213">
        <v>5.8</v>
      </c>
      <c r="I50213">
        <v>5.85</v>
      </c>
      <c r="J50213">
        <v>3.35</v>
      </c>
    </row>
    <row r="50214" spans="1:10" x14ac:dyDescent="0.3">
      <c r="A50214">
        <v>0.8</v>
      </c>
      <c r="B50214">
        <v>2229</v>
      </c>
      <c r="C50214" t="s">
        <v>15</v>
      </c>
      <c r="D50214" t="s">
        <v>28</v>
      </c>
      <c r="E50214" t="s">
        <v>12</v>
      </c>
      <c r="F50214">
        <v>64</v>
      </c>
      <c r="G50214">
        <v>60</v>
      </c>
      <c r="H50214">
        <v>5.91</v>
      </c>
      <c r="I50214">
        <v>5.81</v>
      </c>
      <c r="J50214">
        <v>3.75</v>
      </c>
    </row>
    <row r="50215" spans="1:10" x14ac:dyDescent="0.3">
      <c r="A50215">
        <v>0.72</v>
      </c>
      <c r="B50215">
        <v>2229</v>
      </c>
      <c r="C50215" t="s">
        <v>15</v>
      </c>
      <c r="D50215" t="s">
        <v>25</v>
      </c>
      <c r="E50215" t="s">
        <v>14</v>
      </c>
      <c r="F50215">
        <v>63.9</v>
      </c>
      <c r="G50215">
        <v>62</v>
      </c>
      <c r="H50215">
        <v>5.7</v>
      </c>
      <c r="I50215">
        <v>5.63</v>
      </c>
      <c r="J50215">
        <v>3.62</v>
      </c>
    </row>
    <row r="50216" spans="1:10" x14ac:dyDescent="0.3">
      <c r="A50216">
        <v>0.7</v>
      </c>
      <c r="B50216">
        <v>2230</v>
      </c>
      <c r="C50216" t="s">
        <v>20</v>
      </c>
      <c r="D50216" t="s">
        <v>11</v>
      </c>
      <c r="E50216" t="s">
        <v>12</v>
      </c>
      <c r="F50216">
        <v>61.1</v>
      </c>
      <c r="G50216">
        <v>62</v>
      </c>
      <c r="H50216">
        <v>5.68</v>
      </c>
      <c r="I50216">
        <v>5.72</v>
      </c>
      <c r="J50216">
        <v>3.48</v>
      </c>
    </row>
    <row r="50217" spans="1:10" x14ac:dyDescent="0.3">
      <c r="A50217">
        <v>0.7</v>
      </c>
      <c r="B50217">
        <v>2230</v>
      </c>
      <c r="C50217" t="s">
        <v>10</v>
      </c>
      <c r="D50217" t="s">
        <v>25</v>
      </c>
      <c r="E50217" t="s">
        <v>14</v>
      </c>
      <c r="F50217">
        <v>61.9</v>
      </c>
      <c r="G50217">
        <v>57</v>
      </c>
      <c r="H50217">
        <v>5.66</v>
      </c>
      <c r="I50217">
        <v>5.75</v>
      </c>
      <c r="J50217">
        <v>3.53</v>
      </c>
    </row>
    <row r="50218" spans="1:10" x14ac:dyDescent="0.3">
      <c r="A50218">
        <v>0.7</v>
      </c>
      <c r="B50218">
        <v>2230</v>
      </c>
      <c r="C50218" t="s">
        <v>20</v>
      </c>
      <c r="D50218" t="s">
        <v>25</v>
      </c>
      <c r="E50218" t="s">
        <v>14</v>
      </c>
      <c r="F50218">
        <v>62.2</v>
      </c>
      <c r="G50218">
        <v>58</v>
      </c>
      <c r="H50218">
        <v>5.66</v>
      </c>
      <c r="I50218">
        <v>5.69</v>
      </c>
      <c r="J50218">
        <v>3.53</v>
      </c>
    </row>
    <row r="50219" spans="1:10" x14ac:dyDescent="0.3">
      <c r="A50219">
        <v>0.7</v>
      </c>
      <c r="B50219">
        <v>2230</v>
      </c>
      <c r="C50219" t="s">
        <v>10</v>
      </c>
      <c r="D50219" t="s">
        <v>25</v>
      </c>
      <c r="E50219" t="s">
        <v>14</v>
      </c>
      <c r="F50219">
        <v>62.2</v>
      </c>
      <c r="G50219">
        <v>57</v>
      </c>
      <c r="H50219">
        <v>5.67</v>
      </c>
      <c r="I50219">
        <v>5.74</v>
      </c>
      <c r="J50219">
        <v>3.55</v>
      </c>
    </row>
    <row r="50220" spans="1:10" x14ac:dyDescent="0.3">
      <c r="A50220">
        <v>0.7</v>
      </c>
      <c r="B50220">
        <v>2230</v>
      </c>
      <c r="C50220" t="s">
        <v>13</v>
      </c>
      <c r="D50220" t="s">
        <v>25</v>
      </c>
      <c r="E50220" t="s">
        <v>14</v>
      </c>
      <c r="F50220">
        <v>61.9</v>
      </c>
      <c r="G50220">
        <v>58</v>
      </c>
      <c r="H50220">
        <v>5.69</v>
      </c>
      <c r="I50220">
        <v>5.74</v>
      </c>
      <c r="J50220">
        <v>3.54</v>
      </c>
    </row>
    <row r="50221" spans="1:10" x14ac:dyDescent="0.3">
      <c r="A50221">
        <v>0.7</v>
      </c>
      <c r="B50221">
        <v>2230</v>
      </c>
      <c r="C50221" t="s">
        <v>20</v>
      </c>
      <c r="D50221" t="s">
        <v>25</v>
      </c>
      <c r="E50221" t="s">
        <v>14</v>
      </c>
      <c r="F50221">
        <v>61.8</v>
      </c>
      <c r="G50221">
        <v>58</v>
      </c>
      <c r="H50221">
        <v>5.67</v>
      </c>
      <c r="I50221">
        <v>5.72</v>
      </c>
      <c r="J50221">
        <v>3.52</v>
      </c>
    </row>
    <row r="50222" spans="1:10" x14ac:dyDescent="0.3">
      <c r="A50222">
        <v>0.7</v>
      </c>
      <c r="B50222">
        <v>2230</v>
      </c>
      <c r="C50222" t="s">
        <v>20</v>
      </c>
      <c r="D50222" t="s">
        <v>25</v>
      </c>
      <c r="E50222" t="s">
        <v>14</v>
      </c>
      <c r="F50222">
        <v>61.7</v>
      </c>
      <c r="G50222">
        <v>61</v>
      </c>
      <c r="H50222">
        <v>5.67</v>
      </c>
      <c r="I50222">
        <v>5.7</v>
      </c>
      <c r="J50222">
        <v>3.51</v>
      </c>
    </row>
    <row r="50223" spans="1:10" x14ac:dyDescent="0.3">
      <c r="A50223">
        <v>0.7</v>
      </c>
      <c r="B50223">
        <v>2230</v>
      </c>
      <c r="C50223" t="s">
        <v>20</v>
      </c>
      <c r="D50223" t="s">
        <v>25</v>
      </c>
      <c r="E50223" t="s">
        <v>14</v>
      </c>
      <c r="F50223">
        <v>61.6</v>
      </c>
      <c r="G50223">
        <v>55</v>
      </c>
      <c r="H50223">
        <v>5.66</v>
      </c>
      <c r="I50223">
        <v>5.7</v>
      </c>
      <c r="J50223">
        <v>3.5</v>
      </c>
    </row>
    <row r="50224" spans="1:10" x14ac:dyDescent="0.3">
      <c r="A50224">
        <v>0.52</v>
      </c>
      <c r="B50224">
        <v>2230</v>
      </c>
      <c r="C50224" t="s">
        <v>10</v>
      </c>
      <c r="D50224" t="s">
        <v>11</v>
      </c>
      <c r="E50224" t="s">
        <v>21</v>
      </c>
      <c r="F50224">
        <v>62</v>
      </c>
      <c r="G50224">
        <v>54</v>
      </c>
      <c r="H50224">
        <v>5.16</v>
      </c>
      <c r="I50224">
        <v>5.19</v>
      </c>
      <c r="J50224">
        <v>3.21</v>
      </c>
    </row>
    <row r="50225" spans="1:10" x14ac:dyDescent="0.3">
      <c r="A50225">
        <v>0.53</v>
      </c>
      <c r="B50225">
        <v>2230</v>
      </c>
      <c r="C50225" t="s">
        <v>10</v>
      </c>
      <c r="D50225" t="s">
        <v>11</v>
      </c>
      <c r="E50225" t="s">
        <v>21</v>
      </c>
      <c r="F50225">
        <v>62</v>
      </c>
      <c r="G50225">
        <v>58</v>
      </c>
      <c r="H50225">
        <v>5.16</v>
      </c>
      <c r="I50225">
        <v>5.2</v>
      </c>
      <c r="J50225">
        <v>3.21</v>
      </c>
    </row>
    <row r="50226" spans="1:10" x14ac:dyDescent="0.3">
      <c r="A50226">
        <v>0.56000000000000005</v>
      </c>
      <c r="B50226">
        <v>2230</v>
      </c>
      <c r="C50226" t="s">
        <v>10</v>
      </c>
      <c r="D50226" t="s">
        <v>27</v>
      </c>
      <c r="E50226" t="s">
        <v>16</v>
      </c>
      <c r="F50226">
        <v>61</v>
      </c>
      <c r="G50226">
        <v>56</v>
      </c>
      <c r="H50226">
        <v>5.31</v>
      </c>
      <c r="I50226">
        <v>5.35</v>
      </c>
      <c r="J50226">
        <v>3.25</v>
      </c>
    </row>
    <row r="50227" spans="1:10" x14ac:dyDescent="0.3">
      <c r="A50227">
        <v>0.7</v>
      </c>
      <c r="B50227">
        <v>2231</v>
      </c>
      <c r="C50227" t="s">
        <v>20</v>
      </c>
      <c r="D50227" t="s">
        <v>25</v>
      </c>
      <c r="E50227" t="s">
        <v>14</v>
      </c>
      <c r="F50227">
        <v>60.6</v>
      </c>
      <c r="G50227">
        <v>58</v>
      </c>
      <c r="H50227">
        <v>5.73</v>
      </c>
      <c r="I50227">
        <v>5.78</v>
      </c>
      <c r="J50227">
        <v>3.49</v>
      </c>
    </row>
    <row r="50228" spans="1:10" x14ac:dyDescent="0.3">
      <c r="A50228">
        <v>0.54</v>
      </c>
      <c r="B50228">
        <v>2231</v>
      </c>
      <c r="C50228" t="s">
        <v>10</v>
      </c>
      <c r="D50228" t="s">
        <v>25</v>
      </c>
      <c r="E50228" t="s">
        <v>21</v>
      </c>
      <c r="F50228">
        <v>61</v>
      </c>
      <c r="G50228">
        <v>54</v>
      </c>
      <c r="H50228">
        <v>5.28</v>
      </c>
      <c r="I50228">
        <v>5.3</v>
      </c>
      <c r="J50228">
        <v>3.23</v>
      </c>
    </row>
    <row r="50229" spans="1:10" x14ac:dyDescent="0.3">
      <c r="A50229">
        <v>0.54</v>
      </c>
      <c r="B50229">
        <v>2231</v>
      </c>
      <c r="C50229" t="s">
        <v>10</v>
      </c>
      <c r="D50229" t="s">
        <v>25</v>
      </c>
      <c r="E50229" t="s">
        <v>21</v>
      </c>
      <c r="F50229">
        <v>61.6</v>
      </c>
      <c r="G50229">
        <v>56</v>
      </c>
      <c r="H50229">
        <v>5.23</v>
      </c>
      <c r="I50229">
        <v>5.26</v>
      </c>
      <c r="J50229">
        <v>3.23</v>
      </c>
    </row>
    <row r="50230" spans="1:10" x14ac:dyDescent="0.3">
      <c r="A50230">
        <v>0.71</v>
      </c>
      <c r="B50230">
        <v>2231</v>
      </c>
      <c r="C50230" t="s">
        <v>13</v>
      </c>
      <c r="D50230" t="s">
        <v>23</v>
      </c>
      <c r="E50230" t="s">
        <v>12</v>
      </c>
      <c r="F50230">
        <v>62.7</v>
      </c>
      <c r="G50230">
        <v>57</v>
      </c>
      <c r="H50230">
        <v>5.71</v>
      </c>
      <c r="I50230">
        <v>5.64</v>
      </c>
      <c r="J50230">
        <v>3.56</v>
      </c>
    </row>
    <row r="50231" spans="1:10" x14ac:dyDescent="0.3">
      <c r="A50231">
        <v>0.82</v>
      </c>
      <c r="B50231">
        <v>2232</v>
      </c>
      <c r="C50231" t="s">
        <v>20</v>
      </c>
      <c r="D50231" t="s">
        <v>27</v>
      </c>
      <c r="E50231" t="s">
        <v>12</v>
      </c>
      <c r="F50231">
        <v>63.4</v>
      </c>
      <c r="G50231">
        <v>55</v>
      </c>
      <c r="H50231">
        <v>5.96</v>
      </c>
      <c r="I50231">
        <v>5.93</v>
      </c>
      <c r="J50231">
        <v>3.77</v>
      </c>
    </row>
    <row r="50232" spans="1:10" x14ac:dyDescent="0.3">
      <c r="A50232">
        <v>0.7</v>
      </c>
      <c r="B50232">
        <v>2232</v>
      </c>
      <c r="C50232" t="s">
        <v>10</v>
      </c>
      <c r="D50232" t="s">
        <v>17</v>
      </c>
      <c r="E50232" t="s">
        <v>18</v>
      </c>
      <c r="F50232">
        <v>62.2</v>
      </c>
      <c r="G50232">
        <v>55</v>
      </c>
      <c r="H50232">
        <v>5.66</v>
      </c>
      <c r="I50232">
        <v>5.69</v>
      </c>
      <c r="J50232">
        <v>3.53</v>
      </c>
    </row>
    <row r="50233" spans="1:10" x14ac:dyDescent="0.3">
      <c r="A50233">
        <v>0.7</v>
      </c>
      <c r="B50233">
        <v>2232</v>
      </c>
      <c r="C50233" t="s">
        <v>10</v>
      </c>
      <c r="D50233" t="s">
        <v>17</v>
      </c>
      <c r="E50233" t="s">
        <v>18</v>
      </c>
      <c r="F50233">
        <v>62.5</v>
      </c>
      <c r="G50233">
        <v>56</v>
      </c>
      <c r="H50233">
        <v>5.66</v>
      </c>
      <c r="I50233">
        <v>5.7</v>
      </c>
      <c r="J50233">
        <v>3.55</v>
      </c>
    </row>
    <row r="50234" spans="1:10" x14ac:dyDescent="0.3">
      <c r="A50234">
        <v>0.7</v>
      </c>
      <c r="B50234">
        <v>2232</v>
      </c>
      <c r="C50234" t="s">
        <v>10</v>
      </c>
      <c r="D50234" t="s">
        <v>27</v>
      </c>
      <c r="E50234" t="s">
        <v>12</v>
      </c>
      <c r="F50234">
        <v>62.4</v>
      </c>
      <c r="G50234">
        <v>55</v>
      </c>
      <c r="H50234">
        <v>5.66</v>
      </c>
      <c r="I50234">
        <v>5.72</v>
      </c>
      <c r="J50234">
        <v>3.55</v>
      </c>
    </row>
    <row r="50235" spans="1:10" x14ac:dyDescent="0.3">
      <c r="A50235">
        <v>0.7</v>
      </c>
      <c r="B50235">
        <v>2232</v>
      </c>
      <c r="C50235" t="s">
        <v>10</v>
      </c>
      <c r="D50235" t="s">
        <v>27</v>
      </c>
      <c r="E50235" t="s">
        <v>12</v>
      </c>
      <c r="F50235">
        <v>62.6</v>
      </c>
      <c r="G50235">
        <v>55</v>
      </c>
      <c r="H50235">
        <v>5.66</v>
      </c>
      <c r="I50235">
        <v>5.69</v>
      </c>
      <c r="J50235">
        <v>3.55</v>
      </c>
    </row>
    <row r="50236" spans="1:10" x14ac:dyDescent="0.3">
      <c r="A50236">
        <v>0.7</v>
      </c>
      <c r="B50236">
        <v>2232</v>
      </c>
      <c r="C50236" t="s">
        <v>10</v>
      </c>
      <c r="D50236" t="s">
        <v>27</v>
      </c>
      <c r="E50236" t="s">
        <v>12</v>
      </c>
      <c r="F50236">
        <v>61.4</v>
      </c>
      <c r="G50236">
        <v>57</v>
      </c>
      <c r="H50236">
        <v>5.69</v>
      </c>
      <c r="I50236">
        <v>5.74</v>
      </c>
      <c r="J50236">
        <v>3.51</v>
      </c>
    </row>
    <row r="50237" spans="1:10" x14ac:dyDescent="0.3">
      <c r="A50237">
        <v>0.72</v>
      </c>
      <c r="B50237">
        <v>2232</v>
      </c>
      <c r="C50237" t="s">
        <v>10</v>
      </c>
      <c r="D50237" t="s">
        <v>25</v>
      </c>
      <c r="E50237" t="s">
        <v>12</v>
      </c>
      <c r="F50237">
        <v>62.4</v>
      </c>
      <c r="G50237">
        <v>55</v>
      </c>
      <c r="H50237">
        <v>5.72</v>
      </c>
      <c r="I50237">
        <v>5.76</v>
      </c>
      <c r="J50237">
        <v>3.58</v>
      </c>
    </row>
    <row r="50238" spans="1:10" x14ac:dyDescent="0.3">
      <c r="A50238">
        <v>0.62</v>
      </c>
      <c r="B50238">
        <v>2232</v>
      </c>
      <c r="C50238" t="s">
        <v>13</v>
      </c>
      <c r="D50238" t="s">
        <v>23</v>
      </c>
      <c r="E50238" t="s">
        <v>22</v>
      </c>
      <c r="F50238">
        <v>61.9</v>
      </c>
      <c r="G50238">
        <v>58</v>
      </c>
      <c r="H50238">
        <v>5.49</v>
      </c>
      <c r="I50238">
        <v>5.46</v>
      </c>
      <c r="J50238">
        <v>3.39</v>
      </c>
    </row>
    <row r="50239" spans="1:10" x14ac:dyDescent="0.3">
      <c r="A50239">
        <v>0.71</v>
      </c>
      <c r="B50239">
        <v>2233</v>
      </c>
      <c r="C50239" t="s">
        <v>10</v>
      </c>
      <c r="D50239" t="s">
        <v>17</v>
      </c>
      <c r="E50239" t="s">
        <v>18</v>
      </c>
      <c r="F50239">
        <v>62.3</v>
      </c>
      <c r="G50239">
        <v>59</v>
      </c>
      <c r="H50239">
        <v>5.68</v>
      </c>
      <c r="I50239">
        <v>5.71</v>
      </c>
      <c r="J50239">
        <v>3.55</v>
      </c>
    </row>
    <row r="50240" spans="1:10" x14ac:dyDescent="0.3">
      <c r="A50240">
        <v>0.51</v>
      </c>
      <c r="B50240">
        <v>2233</v>
      </c>
      <c r="C50240" t="s">
        <v>10</v>
      </c>
      <c r="D50240" t="s">
        <v>11</v>
      </c>
      <c r="E50240" t="s">
        <v>16</v>
      </c>
      <c r="F50240">
        <v>61.4</v>
      </c>
      <c r="G50240">
        <v>56</v>
      </c>
      <c r="H50240">
        <v>5.14</v>
      </c>
      <c r="I50240">
        <v>5.16</v>
      </c>
      <c r="J50240">
        <v>3.16</v>
      </c>
    </row>
    <row r="50241" spans="1:10" x14ac:dyDescent="0.3">
      <c r="A50241">
        <v>0.71</v>
      </c>
      <c r="B50241">
        <v>2233</v>
      </c>
      <c r="C50241" t="s">
        <v>10</v>
      </c>
      <c r="D50241" t="s">
        <v>27</v>
      </c>
      <c r="E50241" t="s">
        <v>14</v>
      </c>
      <c r="F50241">
        <v>60.6</v>
      </c>
      <c r="G50241">
        <v>57</v>
      </c>
      <c r="H50241">
        <v>5.72</v>
      </c>
      <c r="I50241">
        <v>5.8</v>
      </c>
      <c r="J50241">
        <v>3.49</v>
      </c>
    </row>
    <row r="50242" spans="1:10" x14ac:dyDescent="0.3">
      <c r="A50242">
        <v>0.57999999999999996</v>
      </c>
      <c r="B50242">
        <v>2233</v>
      </c>
      <c r="C50242" t="s">
        <v>10</v>
      </c>
      <c r="D50242" t="s">
        <v>23</v>
      </c>
      <c r="E50242" t="s">
        <v>29</v>
      </c>
      <c r="F50242">
        <v>60.2</v>
      </c>
      <c r="G50242">
        <v>56</v>
      </c>
      <c r="H50242">
        <v>5.43</v>
      </c>
      <c r="I50242">
        <v>5.46</v>
      </c>
      <c r="J50242">
        <v>3.28</v>
      </c>
    </row>
    <row r="50243" spans="1:10" x14ac:dyDescent="0.3">
      <c r="A50243">
        <v>0.7</v>
      </c>
      <c r="B50243">
        <v>2234</v>
      </c>
      <c r="C50243" t="s">
        <v>20</v>
      </c>
      <c r="D50243" t="s">
        <v>27</v>
      </c>
      <c r="E50243" t="s">
        <v>14</v>
      </c>
      <c r="F50243">
        <v>62</v>
      </c>
      <c r="G50243">
        <v>61</v>
      </c>
      <c r="H50243">
        <v>5.68</v>
      </c>
      <c r="I50243">
        <v>5.71</v>
      </c>
      <c r="J50243">
        <v>3.53</v>
      </c>
    </row>
    <row r="50244" spans="1:10" x14ac:dyDescent="0.3">
      <c r="A50244">
        <v>0.7</v>
      </c>
      <c r="B50244">
        <v>2234</v>
      </c>
      <c r="C50244" t="s">
        <v>15</v>
      </c>
      <c r="D50244" t="s">
        <v>23</v>
      </c>
      <c r="E50244" t="s">
        <v>18</v>
      </c>
      <c r="F50244">
        <v>59.1</v>
      </c>
      <c r="G50244">
        <v>65</v>
      </c>
      <c r="H50244">
        <v>5.75</v>
      </c>
      <c r="I50244">
        <v>5.85</v>
      </c>
      <c r="J50244">
        <v>3.43</v>
      </c>
    </row>
    <row r="50245" spans="1:10" x14ac:dyDescent="0.3">
      <c r="A50245">
        <v>0.75</v>
      </c>
      <c r="B50245">
        <v>2234</v>
      </c>
      <c r="C50245" t="s">
        <v>13</v>
      </c>
      <c r="D50245" t="s">
        <v>23</v>
      </c>
      <c r="E50245" t="s">
        <v>12</v>
      </c>
      <c r="F50245">
        <v>62.3</v>
      </c>
      <c r="G50245">
        <v>57</v>
      </c>
      <c r="H50245">
        <v>5.79</v>
      </c>
      <c r="I50245">
        <v>5.73</v>
      </c>
      <c r="J50245">
        <v>3.59</v>
      </c>
    </row>
    <row r="50246" spans="1:10" x14ac:dyDescent="0.3">
      <c r="A50246">
        <v>0.7</v>
      </c>
      <c r="B50246">
        <v>2234</v>
      </c>
      <c r="C50246" t="s">
        <v>13</v>
      </c>
      <c r="D50246" t="s">
        <v>17</v>
      </c>
      <c r="E50246" t="s">
        <v>16</v>
      </c>
      <c r="F50246">
        <v>62.9</v>
      </c>
      <c r="G50246">
        <v>61</v>
      </c>
      <c r="H50246">
        <v>5.64</v>
      </c>
      <c r="I50246">
        <v>5.62</v>
      </c>
      <c r="J50246">
        <v>3.54</v>
      </c>
    </row>
    <row r="50247" spans="1:10" x14ac:dyDescent="0.3">
      <c r="A50247">
        <v>0.7</v>
      </c>
      <c r="B50247">
        <v>2234</v>
      </c>
      <c r="C50247" t="s">
        <v>10</v>
      </c>
      <c r="D50247" t="s">
        <v>27</v>
      </c>
      <c r="E50247" t="s">
        <v>12</v>
      </c>
      <c r="F50247">
        <v>61.3</v>
      </c>
      <c r="G50247">
        <v>58</v>
      </c>
      <c r="H50247">
        <v>5.67</v>
      </c>
      <c r="I50247">
        <v>5.69</v>
      </c>
      <c r="J50247">
        <v>3.48</v>
      </c>
    </row>
    <row r="50248" spans="1:10" x14ac:dyDescent="0.3">
      <c r="A50248">
        <v>0.7</v>
      </c>
      <c r="B50248">
        <v>2234</v>
      </c>
      <c r="C50248" t="s">
        <v>15</v>
      </c>
      <c r="D50248" t="s">
        <v>17</v>
      </c>
      <c r="E50248" t="s">
        <v>18</v>
      </c>
      <c r="F50248">
        <v>59.4</v>
      </c>
      <c r="G50248">
        <v>57</v>
      </c>
      <c r="H50248">
        <v>5.77</v>
      </c>
      <c r="I50248">
        <v>5.82</v>
      </c>
      <c r="J50248">
        <v>3.44</v>
      </c>
    </row>
    <row r="50249" spans="1:10" x14ac:dyDescent="0.3">
      <c r="A50249">
        <v>0.73</v>
      </c>
      <c r="B50249">
        <v>2234</v>
      </c>
      <c r="C50249" t="s">
        <v>10</v>
      </c>
      <c r="D50249" t="s">
        <v>17</v>
      </c>
      <c r="E50249" t="s">
        <v>14</v>
      </c>
      <c r="F50249">
        <v>62</v>
      </c>
      <c r="G50249">
        <v>56</v>
      </c>
      <c r="H50249">
        <v>5.8</v>
      </c>
      <c r="I50249">
        <v>5.75</v>
      </c>
      <c r="J50249">
        <v>3.58</v>
      </c>
    </row>
    <row r="50250" spans="1:10" x14ac:dyDescent="0.3">
      <c r="A50250">
        <v>0.7</v>
      </c>
      <c r="B50250">
        <v>2234</v>
      </c>
      <c r="C50250" t="s">
        <v>24</v>
      </c>
      <c r="D50250" t="s">
        <v>17</v>
      </c>
      <c r="E50250" t="s">
        <v>16</v>
      </c>
      <c r="F50250">
        <v>60.2</v>
      </c>
      <c r="G50250">
        <v>66</v>
      </c>
      <c r="H50250">
        <v>5.77</v>
      </c>
      <c r="I50250">
        <v>5.62</v>
      </c>
      <c r="J50250">
        <v>3.44</v>
      </c>
    </row>
    <row r="50251" spans="1:10" x14ac:dyDescent="0.3">
      <c r="A50251">
        <v>0.7</v>
      </c>
      <c r="B50251">
        <v>2234</v>
      </c>
      <c r="C50251" t="s">
        <v>13</v>
      </c>
      <c r="D50251" t="s">
        <v>25</v>
      </c>
      <c r="E50251" t="s">
        <v>12</v>
      </c>
      <c r="F50251">
        <v>59.6</v>
      </c>
      <c r="G50251">
        <v>58</v>
      </c>
      <c r="H50251">
        <v>5.79</v>
      </c>
      <c r="I50251">
        <v>5.72</v>
      </c>
      <c r="J50251">
        <v>3.43</v>
      </c>
    </row>
    <row r="50252" spans="1:10" x14ac:dyDescent="0.3">
      <c r="A50252">
        <v>0.73</v>
      </c>
      <c r="B50252">
        <v>2234</v>
      </c>
      <c r="C50252" t="s">
        <v>13</v>
      </c>
      <c r="D50252" t="s">
        <v>23</v>
      </c>
      <c r="E50252" t="s">
        <v>12</v>
      </c>
      <c r="F50252">
        <v>62.5</v>
      </c>
      <c r="G50252">
        <v>58</v>
      </c>
      <c r="H50252">
        <v>5.73</v>
      </c>
      <c r="I50252">
        <v>5.69</v>
      </c>
      <c r="J50252">
        <v>3.57</v>
      </c>
    </row>
    <row r="50253" spans="1:10" x14ac:dyDescent="0.3">
      <c r="A50253">
        <v>0.7</v>
      </c>
      <c r="B50253">
        <v>2234</v>
      </c>
      <c r="C50253" t="s">
        <v>13</v>
      </c>
      <c r="D50253" t="s">
        <v>25</v>
      </c>
      <c r="E50253" t="s">
        <v>12</v>
      </c>
      <c r="F50253">
        <v>59.5</v>
      </c>
      <c r="G50253">
        <v>58</v>
      </c>
      <c r="H50253">
        <v>5.82</v>
      </c>
      <c r="I50253">
        <v>5.72</v>
      </c>
      <c r="J50253">
        <v>3.44</v>
      </c>
    </row>
    <row r="50254" spans="1:10" x14ac:dyDescent="0.3">
      <c r="A50254">
        <v>0.7</v>
      </c>
      <c r="B50254">
        <v>2234</v>
      </c>
      <c r="C50254" t="s">
        <v>13</v>
      </c>
      <c r="D50254" t="s">
        <v>25</v>
      </c>
      <c r="E50254" t="s">
        <v>12</v>
      </c>
      <c r="F50254">
        <v>58.8</v>
      </c>
      <c r="G50254">
        <v>58</v>
      </c>
      <c r="H50254">
        <v>5.82</v>
      </c>
      <c r="I50254">
        <v>5.77</v>
      </c>
      <c r="J50254">
        <v>3.41</v>
      </c>
    </row>
    <row r="50255" spans="1:10" x14ac:dyDescent="0.3">
      <c r="A50255">
        <v>0.73</v>
      </c>
      <c r="B50255">
        <v>2234</v>
      </c>
      <c r="C50255" t="s">
        <v>13</v>
      </c>
      <c r="D50255" t="s">
        <v>17</v>
      </c>
      <c r="E50255" t="s">
        <v>21</v>
      </c>
      <c r="F50255">
        <v>59.3</v>
      </c>
      <c r="G50255">
        <v>59</v>
      </c>
      <c r="H50255">
        <v>5.91</v>
      </c>
      <c r="I50255">
        <v>5.87</v>
      </c>
      <c r="J50255">
        <v>3.49</v>
      </c>
    </row>
    <row r="50256" spans="1:10" x14ac:dyDescent="0.3">
      <c r="A50256">
        <v>0.7</v>
      </c>
      <c r="B50256">
        <v>2234</v>
      </c>
      <c r="C50256" t="s">
        <v>13</v>
      </c>
      <c r="D50256" t="s">
        <v>17</v>
      </c>
      <c r="E50256" t="s">
        <v>16</v>
      </c>
      <c r="F50256">
        <v>61.7</v>
      </c>
      <c r="G50256">
        <v>61</v>
      </c>
      <c r="H50256">
        <v>5.69</v>
      </c>
      <c r="I50256">
        <v>5.63</v>
      </c>
      <c r="J50256">
        <v>3.49</v>
      </c>
    </row>
    <row r="50257" spans="1:10" x14ac:dyDescent="0.3">
      <c r="A50257">
        <v>0.71</v>
      </c>
      <c r="B50257">
        <v>2235</v>
      </c>
      <c r="C50257" t="s">
        <v>10</v>
      </c>
      <c r="D50257" t="s">
        <v>25</v>
      </c>
      <c r="E50257" t="s">
        <v>14</v>
      </c>
      <c r="F50257">
        <v>63</v>
      </c>
      <c r="G50257">
        <v>54</v>
      </c>
      <c r="H50257">
        <v>5.73</v>
      </c>
      <c r="I50257">
        <v>5.69</v>
      </c>
      <c r="J50257">
        <v>3.6</v>
      </c>
    </row>
    <row r="50258" spans="1:10" x14ac:dyDescent="0.3">
      <c r="A50258">
        <v>0.69</v>
      </c>
      <c r="B50258">
        <v>2235</v>
      </c>
      <c r="C50258" t="s">
        <v>24</v>
      </c>
      <c r="D50258" t="s">
        <v>27</v>
      </c>
      <c r="E50258" t="s">
        <v>16</v>
      </c>
      <c r="F50258">
        <v>61.2</v>
      </c>
      <c r="G50258">
        <v>65.400000000000006</v>
      </c>
      <c r="H50258">
        <v>5.58</v>
      </c>
      <c r="I50258">
        <v>5.64</v>
      </c>
      <c r="J50258">
        <v>3.42</v>
      </c>
    </row>
    <row r="50259" spans="1:10" x14ac:dyDescent="0.3">
      <c r="A50259">
        <v>0.71</v>
      </c>
      <c r="B50259">
        <v>2235</v>
      </c>
      <c r="C50259" t="s">
        <v>13</v>
      </c>
      <c r="D50259" t="s">
        <v>28</v>
      </c>
      <c r="E50259" t="s">
        <v>12</v>
      </c>
      <c r="F50259">
        <v>59.7</v>
      </c>
      <c r="G50259">
        <v>60</v>
      </c>
      <c r="H50259">
        <v>5.84</v>
      </c>
      <c r="I50259">
        <v>5.79</v>
      </c>
      <c r="J50259">
        <v>3.47</v>
      </c>
    </row>
    <row r="50260" spans="1:10" x14ac:dyDescent="0.3">
      <c r="A50260">
        <v>0.56000000000000005</v>
      </c>
      <c r="B50260">
        <v>2236</v>
      </c>
      <c r="C50260" t="s">
        <v>20</v>
      </c>
      <c r="D50260" t="s">
        <v>25</v>
      </c>
      <c r="E50260" t="s">
        <v>21</v>
      </c>
      <c r="F50260">
        <v>59.5</v>
      </c>
      <c r="G50260">
        <v>61</v>
      </c>
      <c r="H50260">
        <v>5.36</v>
      </c>
      <c r="I50260">
        <v>5.33</v>
      </c>
      <c r="J50260">
        <v>3.18</v>
      </c>
    </row>
    <row r="50261" spans="1:10" x14ac:dyDescent="0.3">
      <c r="A50261">
        <v>0.5</v>
      </c>
      <c r="B50261">
        <v>2236</v>
      </c>
      <c r="C50261" t="s">
        <v>10</v>
      </c>
      <c r="D50261" t="s">
        <v>11</v>
      </c>
      <c r="E50261" t="s">
        <v>21</v>
      </c>
      <c r="F50261">
        <v>61.5</v>
      </c>
      <c r="G50261">
        <v>57</v>
      </c>
      <c r="H50261">
        <v>5.09</v>
      </c>
      <c r="I50261">
        <v>5.12</v>
      </c>
      <c r="J50261">
        <v>3.14</v>
      </c>
    </row>
    <row r="50262" spans="1:10" x14ac:dyDescent="0.3">
      <c r="A50262">
        <v>0.54</v>
      </c>
      <c r="B50262">
        <v>2236</v>
      </c>
      <c r="C50262" t="s">
        <v>10</v>
      </c>
      <c r="D50262" t="s">
        <v>27</v>
      </c>
      <c r="E50262" t="s">
        <v>22</v>
      </c>
      <c r="F50262">
        <v>61.8</v>
      </c>
      <c r="G50262">
        <v>55</v>
      </c>
      <c r="H50262">
        <v>5.27</v>
      </c>
      <c r="I50262">
        <v>5.24</v>
      </c>
      <c r="J50262">
        <v>3.25</v>
      </c>
    </row>
    <row r="50263" spans="1:10" x14ac:dyDescent="0.3">
      <c r="A50263">
        <v>0.54</v>
      </c>
      <c r="B50263">
        <v>2236</v>
      </c>
      <c r="C50263" t="s">
        <v>13</v>
      </c>
      <c r="D50263" t="s">
        <v>27</v>
      </c>
      <c r="E50263" t="s">
        <v>22</v>
      </c>
      <c r="F50263">
        <v>60.7</v>
      </c>
      <c r="G50263">
        <v>56</v>
      </c>
      <c r="H50263">
        <v>5.3</v>
      </c>
      <c r="I50263">
        <v>5.25</v>
      </c>
      <c r="J50263">
        <v>3.2</v>
      </c>
    </row>
    <row r="50264" spans="1:10" x14ac:dyDescent="0.3">
      <c r="A50264">
        <v>0.54</v>
      </c>
      <c r="B50264">
        <v>2236</v>
      </c>
      <c r="C50264" t="s">
        <v>10</v>
      </c>
      <c r="D50264" t="s">
        <v>27</v>
      </c>
      <c r="E50264" t="s">
        <v>22</v>
      </c>
      <c r="F50264">
        <v>62.2</v>
      </c>
      <c r="G50264">
        <v>56</v>
      </c>
      <c r="H50264">
        <v>5.22</v>
      </c>
      <c r="I50264">
        <v>5.2</v>
      </c>
      <c r="J50264">
        <v>3.24</v>
      </c>
    </row>
    <row r="50265" spans="1:10" x14ac:dyDescent="0.3">
      <c r="A50265">
        <v>0.61</v>
      </c>
      <c r="B50265">
        <v>2237</v>
      </c>
      <c r="C50265" t="s">
        <v>10</v>
      </c>
      <c r="D50265" t="s">
        <v>23</v>
      </c>
      <c r="E50265" t="s">
        <v>22</v>
      </c>
      <c r="F50265">
        <v>60.3</v>
      </c>
      <c r="G50265">
        <v>56</v>
      </c>
      <c r="H50265">
        <v>5.52</v>
      </c>
      <c r="I50265">
        <v>5.55</v>
      </c>
      <c r="J50265">
        <v>3.34</v>
      </c>
    </row>
    <row r="50266" spans="1:10" x14ac:dyDescent="0.3">
      <c r="A50266">
        <v>0.7</v>
      </c>
      <c r="B50266">
        <v>2237</v>
      </c>
      <c r="C50266" t="s">
        <v>10</v>
      </c>
      <c r="D50266" t="s">
        <v>25</v>
      </c>
      <c r="E50266" t="s">
        <v>12</v>
      </c>
      <c r="F50266">
        <v>60.6</v>
      </c>
      <c r="G50266">
        <v>57.2</v>
      </c>
      <c r="H50266">
        <v>5.75</v>
      </c>
      <c r="I50266">
        <v>5.77</v>
      </c>
      <c r="J50266">
        <v>3.49</v>
      </c>
    </row>
    <row r="50267" spans="1:10" x14ac:dyDescent="0.3">
      <c r="A50267">
        <v>0.71</v>
      </c>
      <c r="B50267">
        <v>2238</v>
      </c>
      <c r="C50267" t="s">
        <v>20</v>
      </c>
      <c r="D50267" t="s">
        <v>11</v>
      </c>
      <c r="E50267" t="s">
        <v>12</v>
      </c>
      <c r="F50267">
        <v>62.2</v>
      </c>
      <c r="G50267">
        <v>58</v>
      </c>
      <c r="H50267">
        <v>5.68</v>
      </c>
      <c r="I50267">
        <v>5.74</v>
      </c>
      <c r="J50267">
        <v>3.55</v>
      </c>
    </row>
    <row r="50268" spans="1:10" x14ac:dyDescent="0.3">
      <c r="A50268">
        <v>0.5</v>
      </c>
      <c r="B50268">
        <v>2238</v>
      </c>
      <c r="C50268" t="s">
        <v>20</v>
      </c>
      <c r="D50268" t="s">
        <v>25</v>
      </c>
      <c r="E50268" t="s">
        <v>29</v>
      </c>
      <c r="F50268">
        <v>61.4</v>
      </c>
      <c r="G50268">
        <v>60</v>
      </c>
      <c r="H50268">
        <v>5.07</v>
      </c>
      <c r="I50268">
        <v>5.0999999999999996</v>
      </c>
      <c r="J50268">
        <v>3.12</v>
      </c>
    </row>
    <row r="50269" spans="1:10" x14ac:dyDescent="0.3">
      <c r="A50269">
        <v>0.52</v>
      </c>
      <c r="B50269">
        <v>2238</v>
      </c>
      <c r="C50269" t="s">
        <v>10</v>
      </c>
      <c r="D50269" t="s">
        <v>27</v>
      </c>
      <c r="E50269" t="s">
        <v>21</v>
      </c>
      <c r="F50269">
        <v>61.7</v>
      </c>
      <c r="G50269">
        <v>55</v>
      </c>
      <c r="H50269">
        <v>5.15</v>
      </c>
      <c r="I50269">
        <v>5.2</v>
      </c>
      <c r="J50269">
        <v>3.19</v>
      </c>
    </row>
    <row r="50270" spans="1:10" x14ac:dyDescent="0.3">
      <c r="A50270">
        <v>0.55000000000000004</v>
      </c>
      <c r="B50270">
        <v>2238</v>
      </c>
      <c r="C50270" t="s">
        <v>20</v>
      </c>
      <c r="D50270" t="s">
        <v>11</v>
      </c>
      <c r="E50270" t="s">
        <v>21</v>
      </c>
      <c r="F50270">
        <v>60.8</v>
      </c>
      <c r="G50270">
        <v>55</v>
      </c>
      <c r="H50270">
        <v>5.26</v>
      </c>
      <c r="I50270">
        <v>5.33</v>
      </c>
      <c r="J50270">
        <v>3.22</v>
      </c>
    </row>
    <row r="50271" spans="1:10" x14ac:dyDescent="0.3">
      <c r="A50271">
        <v>0.74</v>
      </c>
      <c r="B50271">
        <v>2238</v>
      </c>
      <c r="C50271" t="s">
        <v>13</v>
      </c>
      <c r="D50271" t="s">
        <v>27</v>
      </c>
      <c r="E50271" t="s">
        <v>12</v>
      </c>
      <c r="F50271">
        <v>62.7</v>
      </c>
      <c r="G50271">
        <v>60</v>
      </c>
      <c r="H50271">
        <v>5.78</v>
      </c>
      <c r="I50271">
        <v>5.73</v>
      </c>
      <c r="J50271">
        <v>3.61</v>
      </c>
    </row>
    <row r="50272" spans="1:10" x14ac:dyDescent="0.3">
      <c r="A50272">
        <v>0.64</v>
      </c>
      <c r="B50272">
        <v>2238</v>
      </c>
      <c r="C50272" t="s">
        <v>10</v>
      </c>
      <c r="D50272" t="s">
        <v>11</v>
      </c>
      <c r="E50272" t="s">
        <v>18</v>
      </c>
      <c r="F50272">
        <v>62</v>
      </c>
      <c r="G50272">
        <v>55</v>
      </c>
      <c r="H50272">
        <v>5.52</v>
      </c>
      <c r="I50272">
        <v>5.55</v>
      </c>
      <c r="J50272">
        <v>3.43</v>
      </c>
    </row>
    <row r="50273" spans="1:10" x14ac:dyDescent="0.3">
      <c r="A50273">
        <v>0.57999999999999996</v>
      </c>
      <c r="B50273">
        <v>2238</v>
      </c>
      <c r="C50273" t="s">
        <v>13</v>
      </c>
      <c r="D50273" t="s">
        <v>25</v>
      </c>
      <c r="E50273" t="s">
        <v>21</v>
      </c>
      <c r="F50273">
        <v>62.6</v>
      </c>
      <c r="G50273">
        <v>56</v>
      </c>
      <c r="H50273">
        <v>5.37</v>
      </c>
      <c r="I50273">
        <v>5.27</v>
      </c>
      <c r="J50273">
        <v>3.33</v>
      </c>
    </row>
    <row r="50274" spans="1:10" x14ac:dyDescent="0.3">
      <c r="A50274">
        <v>0.7</v>
      </c>
      <c r="B50274">
        <v>2239</v>
      </c>
      <c r="C50274" t="s">
        <v>20</v>
      </c>
      <c r="D50274" t="s">
        <v>11</v>
      </c>
      <c r="E50274" t="s">
        <v>14</v>
      </c>
      <c r="F50274">
        <v>62.8</v>
      </c>
      <c r="G50274">
        <v>56</v>
      </c>
      <c r="H50274">
        <v>5.69</v>
      </c>
      <c r="I50274">
        <v>5.72</v>
      </c>
      <c r="J50274">
        <v>3.58</v>
      </c>
    </row>
    <row r="50275" spans="1:10" x14ac:dyDescent="0.3">
      <c r="A50275">
        <v>0.7</v>
      </c>
      <c r="B50275">
        <v>2239</v>
      </c>
      <c r="C50275" t="s">
        <v>20</v>
      </c>
      <c r="D50275" t="s">
        <v>11</v>
      </c>
      <c r="E50275" t="s">
        <v>14</v>
      </c>
      <c r="F50275">
        <v>62.6</v>
      </c>
      <c r="G50275">
        <v>58</v>
      </c>
      <c r="H50275">
        <v>5.66</v>
      </c>
      <c r="I50275">
        <v>5.68</v>
      </c>
      <c r="J50275">
        <v>3.55</v>
      </c>
    </row>
    <row r="50276" spans="1:10" x14ac:dyDescent="0.3">
      <c r="A50276">
        <v>0.7</v>
      </c>
      <c r="B50276">
        <v>2239</v>
      </c>
      <c r="C50276" t="s">
        <v>15</v>
      </c>
      <c r="D50276" t="s">
        <v>11</v>
      </c>
      <c r="E50276" t="s">
        <v>14</v>
      </c>
      <c r="F50276">
        <v>61.9</v>
      </c>
      <c r="G50276">
        <v>58</v>
      </c>
      <c r="H50276">
        <v>5.63</v>
      </c>
      <c r="I50276">
        <v>5.67</v>
      </c>
      <c r="J50276">
        <v>3.5</v>
      </c>
    </row>
    <row r="50277" spans="1:10" x14ac:dyDescent="0.3">
      <c r="A50277">
        <v>0.7</v>
      </c>
      <c r="B50277">
        <v>2239</v>
      </c>
      <c r="C50277" t="s">
        <v>15</v>
      </c>
      <c r="D50277" t="s">
        <v>11</v>
      </c>
      <c r="E50277" t="s">
        <v>14</v>
      </c>
      <c r="F50277">
        <v>62.7</v>
      </c>
      <c r="G50277">
        <v>61</v>
      </c>
      <c r="H50277">
        <v>5.59</v>
      </c>
      <c r="I50277">
        <v>5.67</v>
      </c>
      <c r="J50277">
        <v>3.53</v>
      </c>
    </row>
    <row r="50278" spans="1:10" x14ac:dyDescent="0.3">
      <c r="A50278">
        <v>0.7</v>
      </c>
      <c r="B50278">
        <v>2239</v>
      </c>
      <c r="C50278" t="s">
        <v>20</v>
      </c>
      <c r="D50278" t="s">
        <v>11</v>
      </c>
      <c r="E50278" t="s">
        <v>14</v>
      </c>
      <c r="F50278">
        <v>61.5</v>
      </c>
      <c r="G50278">
        <v>56</v>
      </c>
      <c r="H50278">
        <v>5.74</v>
      </c>
      <c r="I50278">
        <v>5.8</v>
      </c>
      <c r="J50278">
        <v>3.55</v>
      </c>
    </row>
    <row r="50279" spans="1:10" x14ac:dyDescent="0.3">
      <c r="A50279">
        <v>0.7</v>
      </c>
      <c r="B50279">
        <v>2239</v>
      </c>
      <c r="C50279" t="s">
        <v>20</v>
      </c>
      <c r="D50279" t="s">
        <v>11</v>
      </c>
      <c r="E50279" t="s">
        <v>14</v>
      </c>
      <c r="F50279">
        <v>58.7</v>
      </c>
      <c r="G50279">
        <v>60</v>
      </c>
      <c r="H50279">
        <v>5.85</v>
      </c>
      <c r="I50279">
        <v>5.88</v>
      </c>
      <c r="J50279">
        <v>3.44</v>
      </c>
    </row>
    <row r="50280" spans="1:10" x14ac:dyDescent="0.3">
      <c r="A50280">
        <v>0.7</v>
      </c>
      <c r="B50280">
        <v>2239</v>
      </c>
      <c r="C50280" t="s">
        <v>20</v>
      </c>
      <c r="D50280" t="s">
        <v>11</v>
      </c>
      <c r="E50280" t="s">
        <v>14</v>
      </c>
      <c r="F50280">
        <v>60.3</v>
      </c>
      <c r="G50280">
        <v>58</v>
      </c>
      <c r="H50280">
        <v>5.73</v>
      </c>
      <c r="I50280">
        <v>5.85</v>
      </c>
      <c r="J50280">
        <v>3.49</v>
      </c>
    </row>
    <row r="50281" spans="1:10" x14ac:dyDescent="0.3">
      <c r="A50281">
        <v>0.97</v>
      </c>
      <c r="B50281">
        <v>2239</v>
      </c>
      <c r="C50281" t="s">
        <v>10</v>
      </c>
      <c r="D50281" t="s">
        <v>17</v>
      </c>
      <c r="E50281" t="s">
        <v>26</v>
      </c>
      <c r="F50281">
        <v>61.6</v>
      </c>
      <c r="G50281">
        <v>53</v>
      </c>
      <c r="H50281">
        <v>6.4</v>
      </c>
      <c r="I50281">
        <v>6.43</v>
      </c>
      <c r="J50281">
        <v>3.95</v>
      </c>
    </row>
    <row r="50282" spans="1:10" x14ac:dyDescent="0.3">
      <c r="A50282">
        <v>0.3</v>
      </c>
      <c r="B50282">
        <v>541</v>
      </c>
      <c r="C50282" t="s">
        <v>20</v>
      </c>
      <c r="D50282" t="s">
        <v>27</v>
      </c>
      <c r="E50282" t="s">
        <v>18</v>
      </c>
      <c r="F50282">
        <v>62.1</v>
      </c>
      <c r="G50282">
        <v>56</v>
      </c>
      <c r="H50282">
        <v>4.2699999999999996</v>
      </c>
      <c r="I50282">
        <v>4.3</v>
      </c>
      <c r="J50282">
        <v>2.66</v>
      </c>
    </row>
    <row r="50283" spans="1:10" x14ac:dyDescent="0.3">
      <c r="A50283">
        <v>0.3</v>
      </c>
      <c r="B50283">
        <v>541</v>
      </c>
      <c r="C50283" t="s">
        <v>20</v>
      </c>
      <c r="D50283" t="s">
        <v>23</v>
      </c>
      <c r="E50283" t="s">
        <v>16</v>
      </c>
      <c r="F50283">
        <v>61.9</v>
      </c>
      <c r="G50283">
        <v>55</v>
      </c>
      <c r="H50283">
        <v>4.32</v>
      </c>
      <c r="I50283">
        <v>4.37</v>
      </c>
      <c r="J50283">
        <v>2.69</v>
      </c>
    </row>
    <row r="50284" spans="1:10" x14ac:dyDescent="0.3">
      <c r="A50284">
        <v>0.3</v>
      </c>
      <c r="B50284">
        <v>541</v>
      </c>
      <c r="C50284" t="s">
        <v>20</v>
      </c>
      <c r="D50284" t="s">
        <v>23</v>
      </c>
      <c r="E50284" t="s">
        <v>16</v>
      </c>
      <c r="F50284">
        <v>62.3</v>
      </c>
      <c r="G50284">
        <v>56</v>
      </c>
      <c r="H50284">
        <v>4.29</v>
      </c>
      <c r="I50284">
        <v>4.32</v>
      </c>
      <c r="J50284">
        <v>2.68</v>
      </c>
    </row>
    <row r="50285" spans="1:10" x14ac:dyDescent="0.3">
      <c r="A50285">
        <v>0.37</v>
      </c>
      <c r="B50285">
        <v>541</v>
      </c>
      <c r="C50285" t="s">
        <v>20</v>
      </c>
      <c r="D50285" t="s">
        <v>11</v>
      </c>
      <c r="E50285" t="s">
        <v>12</v>
      </c>
      <c r="F50285">
        <v>61.9</v>
      </c>
      <c r="G50285">
        <v>55</v>
      </c>
      <c r="H50285">
        <v>4.63</v>
      </c>
      <c r="I50285">
        <v>4.67</v>
      </c>
      <c r="J50285">
        <v>2.87</v>
      </c>
    </row>
    <row r="50286" spans="1:10" x14ac:dyDescent="0.3">
      <c r="A50286">
        <v>0.35</v>
      </c>
      <c r="B50286">
        <v>541</v>
      </c>
      <c r="C50286" t="s">
        <v>10</v>
      </c>
      <c r="D50286" t="s">
        <v>23</v>
      </c>
      <c r="E50286" t="s">
        <v>14</v>
      </c>
      <c r="F50286">
        <v>61.9</v>
      </c>
      <c r="G50286">
        <v>55</v>
      </c>
      <c r="H50286">
        <v>4.54</v>
      </c>
      <c r="I50286">
        <v>4.57</v>
      </c>
      <c r="J50286">
        <v>2.82</v>
      </c>
    </row>
    <row r="50287" spans="1:10" x14ac:dyDescent="0.3">
      <c r="A50287">
        <v>0.31</v>
      </c>
      <c r="B50287">
        <v>541</v>
      </c>
      <c r="C50287" t="s">
        <v>10</v>
      </c>
      <c r="D50287" t="s">
        <v>28</v>
      </c>
      <c r="E50287" t="s">
        <v>14</v>
      </c>
      <c r="F50287">
        <v>62.3</v>
      </c>
      <c r="G50287">
        <v>55</v>
      </c>
      <c r="H50287">
        <v>4.33</v>
      </c>
      <c r="I50287">
        <v>4.34</v>
      </c>
      <c r="J50287">
        <v>2.7</v>
      </c>
    </row>
    <row r="50288" spans="1:10" x14ac:dyDescent="0.3">
      <c r="A50288">
        <v>0.31</v>
      </c>
      <c r="B50288">
        <v>541</v>
      </c>
      <c r="C50288" t="s">
        <v>10</v>
      </c>
      <c r="D50288" t="s">
        <v>28</v>
      </c>
      <c r="E50288" t="s">
        <v>14</v>
      </c>
      <c r="F50288">
        <v>61.7</v>
      </c>
      <c r="G50288">
        <v>56</v>
      </c>
      <c r="H50288">
        <v>4.3499999999999996</v>
      </c>
      <c r="I50288">
        <v>4.37</v>
      </c>
      <c r="J50288">
        <v>2.69</v>
      </c>
    </row>
    <row r="50289" spans="1:10" x14ac:dyDescent="0.3">
      <c r="A50289">
        <v>0.36</v>
      </c>
      <c r="B50289">
        <v>541</v>
      </c>
      <c r="C50289" t="s">
        <v>13</v>
      </c>
      <c r="D50289" t="s">
        <v>19</v>
      </c>
      <c r="E50289" t="s">
        <v>14</v>
      </c>
      <c r="F50289">
        <v>61.3</v>
      </c>
      <c r="G50289">
        <v>60</v>
      </c>
      <c r="H50289">
        <v>4.59</v>
      </c>
      <c r="I50289">
        <v>4.5199999999999996</v>
      </c>
      <c r="J50289">
        <v>2.79</v>
      </c>
    </row>
    <row r="50290" spans="1:10" x14ac:dyDescent="0.3">
      <c r="A50290">
        <v>0.31</v>
      </c>
      <c r="B50290">
        <v>542</v>
      </c>
      <c r="C50290" t="s">
        <v>20</v>
      </c>
      <c r="D50290" t="s">
        <v>27</v>
      </c>
      <c r="E50290" t="s">
        <v>16</v>
      </c>
      <c r="F50290">
        <v>62.7</v>
      </c>
      <c r="G50290">
        <v>54</v>
      </c>
      <c r="H50290">
        <v>4.3499999999999996</v>
      </c>
      <c r="I50290">
        <v>4.3600000000000003</v>
      </c>
      <c r="J50290">
        <v>2.73</v>
      </c>
    </row>
    <row r="50291" spans="1:10" x14ac:dyDescent="0.3">
      <c r="A50291">
        <v>0.3</v>
      </c>
      <c r="B50291">
        <v>542</v>
      </c>
      <c r="C50291" t="s">
        <v>10</v>
      </c>
      <c r="D50291" t="s">
        <v>23</v>
      </c>
      <c r="E50291" t="s">
        <v>21</v>
      </c>
      <c r="F50291">
        <v>61.9</v>
      </c>
      <c r="G50291">
        <v>56</v>
      </c>
      <c r="H50291">
        <v>4.28</v>
      </c>
      <c r="I50291">
        <v>4.3099999999999996</v>
      </c>
      <c r="J50291">
        <v>2.65</v>
      </c>
    </row>
    <row r="50292" spans="1:10" x14ac:dyDescent="0.3">
      <c r="A50292">
        <v>0.31</v>
      </c>
      <c r="B50292">
        <v>542</v>
      </c>
      <c r="C50292" t="s">
        <v>10</v>
      </c>
      <c r="D50292" t="s">
        <v>11</v>
      </c>
      <c r="E50292" t="s">
        <v>14</v>
      </c>
      <c r="F50292">
        <v>61.8</v>
      </c>
      <c r="G50292">
        <v>53.9</v>
      </c>
      <c r="H50292">
        <v>4.32</v>
      </c>
      <c r="I50292">
        <v>4.3499999999999996</v>
      </c>
      <c r="J50292">
        <v>2.68</v>
      </c>
    </row>
    <row r="50293" spans="1:10" x14ac:dyDescent="0.3">
      <c r="A50293">
        <v>0.31</v>
      </c>
      <c r="B50293">
        <v>542</v>
      </c>
      <c r="C50293" t="s">
        <v>13</v>
      </c>
      <c r="D50293" t="s">
        <v>27</v>
      </c>
      <c r="E50293" t="s">
        <v>16</v>
      </c>
      <c r="F50293">
        <v>62.1</v>
      </c>
      <c r="G50293">
        <v>58</v>
      </c>
      <c r="H50293">
        <v>4.3099999999999996</v>
      </c>
      <c r="I50293">
        <v>4.3600000000000003</v>
      </c>
      <c r="J50293">
        <v>2.69</v>
      </c>
    </row>
    <row r="50294" spans="1:10" x14ac:dyDescent="0.3">
      <c r="A50294">
        <v>0.31</v>
      </c>
      <c r="B50294">
        <v>542</v>
      </c>
      <c r="C50294" t="s">
        <v>10</v>
      </c>
      <c r="D50294" t="s">
        <v>27</v>
      </c>
      <c r="E50294" t="s">
        <v>16</v>
      </c>
      <c r="F50294">
        <v>62.7</v>
      </c>
      <c r="G50294">
        <v>57</v>
      </c>
      <c r="H50294">
        <v>4.3099999999999996</v>
      </c>
      <c r="I50294">
        <v>4.34</v>
      </c>
      <c r="J50294">
        <v>2.71</v>
      </c>
    </row>
    <row r="50295" spans="1:10" x14ac:dyDescent="0.3">
      <c r="A50295">
        <v>0.31</v>
      </c>
      <c r="B50295">
        <v>542</v>
      </c>
      <c r="C50295" t="s">
        <v>20</v>
      </c>
      <c r="D50295" t="s">
        <v>27</v>
      </c>
      <c r="E50295" t="s">
        <v>16</v>
      </c>
      <c r="F50295">
        <v>60.4</v>
      </c>
      <c r="G50295">
        <v>59</v>
      </c>
      <c r="H50295">
        <v>4.37</v>
      </c>
      <c r="I50295">
        <v>4.41</v>
      </c>
      <c r="J50295">
        <v>2.65</v>
      </c>
    </row>
    <row r="50296" spans="1:10" x14ac:dyDescent="0.3">
      <c r="A50296">
        <v>0.31</v>
      </c>
      <c r="B50296">
        <v>542</v>
      </c>
      <c r="C50296" t="s">
        <v>10</v>
      </c>
      <c r="D50296" t="s">
        <v>27</v>
      </c>
      <c r="E50296" t="s">
        <v>16</v>
      </c>
      <c r="F50296">
        <v>61.9</v>
      </c>
      <c r="G50296">
        <v>56</v>
      </c>
      <c r="H50296">
        <v>4.34</v>
      </c>
      <c r="I50296">
        <v>4.38</v>
      </c>
      <c r="J50296">
        <v>2.7</v>
      </c>
    </row>
    <row r="50297" spans="1:10" x14ac:dyDescent="0.3">
      <c r="A50297">
        <v>0.23</v>
      </c>
      <c r="B50297">
        <v>543</v>
      </c>
      <c r="C50297" t="s">
        <v>10</v>
      </c>
      <c r="D50297" t="s">
        <v>11</v>
      </c>
      <c r="E50297" t="s">
        <v>18</v>
      </c>
      <c r="F50297">
        <v>62.6</v>
      </c>
      <c r="G50297">
        <v>57</v>
      </c>
      <c r="H50297">
        <v>3.92</v>
      </c>
      <c r="I50297">
        <v>3.88</v>
      </c>
      <c r="J50297">
        <v>2.44</v>
      </c>
    </row>
    <row r="50298" spans="1:10" x14ac:dyDescent="0.3">
      <c r="A50298">
        <v>0.27</v>
      </c>
      <c r="B50298">
        <v>544</v>
      </c>
      <c r="C50298" t="s">
        <v>20</v>
      </c>
      <c r="D50298" t="s">
        <v>25</v>
      </c>
      <c r="E50298" t="s">
        <v>21</v>
      </c>
      <c r="F50298">
        <v>62.5</v>
      </c>
      <c r="G50298">
        <v>59</v>
      </c>
      <c r="H50298">
        <v>4.1100000000000003</v>
      </c>
      <c r="I50298">
        <v>4.1500000000000004</v>
      </c>
      <c r="J50298">
        <v>2.58</v>
      </c>
    </row>
    <row r="50299" spans="1:10" x14ac:dyDescent="0.3">
      <c r="A50299">
        <v>0.27</v>
      </c>
      <c r="B50299">
        <v>544</v>
      </c>
      <c r="C50299" t="s">
        <v>20</v>
      </c>
      <c r="D50299" t="s">
        <v>11</v>
      </c>
      <c r="E50299" t="s">
        <v>21</v>
      </c>
      <c r="F50299">
        <v>60.5</v>
      </c>
      <c r="G50299">
        <v>60</v>
      </c>
      <c r="H50299">
        <v>4.1900000000000004</v>
      </c>
      <c r="I50299">
        <v>4.2</v>
      </c>
      <c r="J50299">
        <v>2.54</v>
      </c>
    </row>
    <row r="50300" spans="1:10" x14ac:dyDescent="0.3">
      <c r="A50300">
        <v>0.28000000000000003</v>
      </c>
      <c r="B50300">
        <v>544</v>
      </c>
      <c r="C50300" t="s">
        <v>20</v>
      </c>
      <c r="D50300" t="s">
        <v>11</v>
      </c>
      <c r="E50300" t="s">
        <v>21</v>
      </c>
      <c r="F50300">
        <v>62</v>
      </c>
      <c r="G50300">
        <v>56</v>
      </c>
      <c r="H50300">
        <v>4.22</v>
      </c>
      <c r="I50300">
        <v>4.3</v>
      </c>
      <c r="J50300">
        <v>2.63</v>
      </c>
    </row>
    <row r="50301" spans="1:10" x14ac:dyDescent="0.3">
      <c r="A50301">
        <v>0.32</v>
      </c>
      <c r="B50301">
        <v>544</v>
      </c>
      <c r="C50301" t="s">
        <v>20</v>
      </c>
      <c r="D50301" t="s">
        <v>19</v>
      </c>
      <c r="E50301" t="s">
        <v>22</v>
      </c>
      <c r="F50301">
        <v>60.2</v>
      </c>
      <c r="G50301">
        <v>60</v>
      </c>
      <c r="H50301">
        <v>4.42</v>
      </c>
      <c r="I50301">
        <v>4.49</v>
      </c>
      <c r="J50301">
        <v>2.68</v>
      </c>
    </row>
    <row r="50302" spans="1:10" x14ac:dyDescent="0.3">
      <c r="A50302">
        <v>0.27</v>
      </c>
      <c r="B50302">
        <v>544</v>
      </c>
      <c r="C50302" t="s">
        <v>20</v>
      </c>
      <c r="D50302" t="s">
        <v>25</v>
      </c>
      <c r="E50302" t="s">
        <v>22</v>
      </c>
      <c r="F50302">
        <v>59.7</v>
      </c>
      <c r="G50302">
        <v>59</v>
      </c>
      <c r="H50302">
        <v>4.1900000000000004</v>
      </c>
      <c r="I50302">
        <v>4.22</v>
      </c>
      <c r="J50302">
        <v>2.5099999999999998</v>
      </c>
    </row>
    <row r="50303" spans="1:10" x14ac:dyDescent="0.3">
      <c r="A50303">
        <v>0.27</v>
      </c>
      <c r="B50303">
        <v>544</v>
      </c>
      <c r="C50303" t="s">
        <v>20</v>
      </c>
      <c r="D50303" t="s">
        <v>11</v>
      </c>
      <c r="E50303" t="s">
        <v>22</v>
      </c>
      <c r="F50303">
        <v>60</v>
      </c>
      <c r="G50303">
        <v>58</v>
      </c>
      <c r="H50303">
        <v>4.21</v>
      </c>
      <c r="I50303">
        <v>4.22</v>
      </c>
      <c r="J50303">
        <v>2.5299999999999998</v>
      </c>
    </row>
    <row r="50304" spans="1:10" x14ac:dyDescent="0.3">
      <c r="A50304">
        <v>0.27</v>
      </c>
      <c r="B50304">
        <v>544</v>
      </c>
      <c r="C50304" t="s">
        <v>20</v>
      </c>
      <c r="D50304" t="s">
        <v>28</v>
      </c>
      <c r="E50304" t="s">
        <v>22</v>
      </c>
      <c r="F50304">
        <v>61</v>
      </c>
      <c r="G50304">
        <v>61</v>
      </c>
      <c r="H50304">
        <v>4.1399999999999997</v>
      </c>
      <c r="I50304">
        <v>4.1500000000000004</v>
      </c>
      <c r="J50304">
        <v>2.5299999999999998</v>
      </c>
    </row>
    <row r="50305" spans="1:10" x14ac:dyDescent="0.3">
      <c r="A50305">
        <v>0.32</v>
      </c>
      <c r="B50305">
        <v>544</v>
      </c>
      <c r="C50305" t="s">
        <v>20</v>
      </c>
      <c r="D50305" t="s">
        <v>27</v>
      </c>
      <c r="E50305" t="s">
        <v>18</v>
      </c>
      <c r="F50305">
        <v>62.3</v>
      </c>
      <c r="G50305">
        <v>55</v>
      </c>
      <c r="H50305">
        <v>4.38</v>
      </c>
      <c r="I50305">
        <v>4.41</v>
      </c>
      <c r="J50305">
        <v>2.73</v>
      </c>
    </row>
    <row r="50306" spans="1:10" x14ac:dyDescent="0.3">
      <c r="A50306">
        <v>0.33</v>
      </c>
      <c r="B50306">
        <v>544</v>
      </c>
      <c r="C50306" t="s">
        <v>20</v>
      </c>
      <c r="D50306" t="s">
        <v>25</v>
      </c>
      <c r="E50306" t="s">
        <v>14</v>
      </c>
      <c r="F50306">
        <v>61.2</v>
      </c>
      <c r="G50306">
        <v>58.1</v>
      </c>
      <c r="H50306">
        <v>4.4800000000000004</v>
      </c>
      <c r="I50306">
        <v>4.51</v>
      </c>
      <c r="J50306">
        <v>2.75</v>
      </c>
    </row>
    <row r="50307" spans="1:10" x14ac:dyDescent="0.3">
      <c r="A50307">
        <v>0.31</v>
      </c>
      <c r="B50307">
        <v>544</v>
      </c>
      <c r="C50307" t="s">
        <v>10</v>
      </c>
      <c r="D50307" t="s">
        <v>17</v>
      </c>
      <c r="E50307" t="s">
        <v>16</v>
      </c>
      <c r="F50307">
        <v>61.7</v>
      </c>
      <c r="G50307">
        <v>55</v>
      </c>
      <c r="H50307">
        <v>4.3899999999999997</v>
      </c>
      <c r="I50307">
        <v>4.3600000000000003</v>
      </c>
      <c r="J50307">
        <v>2.7</v>
      </c>
    </row>
    <row r="50308" spans="1:10" x14ac:dyDescent="0.3">
      <c r="A50308">
        <v>0.31</v>
      </c>
      <c r="B50308">
        <v>544</v>
      </c>
      <c r="C50308" t="s">
        <v>10</v>
      </c>
      <c r="D50308" t="s">
        <v>23</v>
      </c>
      <c r="E50308" t="s">
        <v>16</v>
      </c>
      <c r="F50308">
        <v>62</v>
      </c>
      <c r="G50308">
        <v>54</v>
      </c>
      <c r="H50308">
        <v>4.3499999999999996</v>
      </c>
      <c r="I50308">
        <v>4.3899999999999997</v>
      </c>
      <c r="J50308">
        <v>2.71</v>
      </c>
    </row>
    <row r="50309" spans="1:10" x14ac:dyDescent="0.3">
      <c r="A50309">
        <v>0.31</v>
      </c>
      <c r="B50309">
        <v>544</v>
      </c>
      <c r="C50309" t="s">
        <v>13</v>
      </c>
      <c r="D50309" t="s">
        <v>23</v>
      </c>
      <c r="E50309" t="s">
        <v>16</v>
      </c>
      <c r="F50309">
        <v>62.6</v>
      </c>
      <c r="G50309">
        <v>60</v>
      </c>
      <c r="H50309">
        <v>4.3</v>
      </c>
      <c r="I50309">
        <v>4.32</v>
      </c>
      <c r="J50309">
        <v>2.7</v>
      </c>
    </row>
    <row r="50310" spans="1:10" x14ac:dyDescent="0.3">
      <c r="A50310">
        <v>0.31</v>
      </c>
      <c r="B50310">
        <v>544</v>
      </c>
      <c r="C50310" t="s">
        <v>10</v>
      </c>
      <c r="D50310" t="s">
        <v>11</v>
      </c>
      <c r="E50310" t="s">
        <v>14</v>
      </c>
      <c r="F50310">
        <v>62.4</v>
      </c>
      <c r="G50310">
        <v>57</v>
      </c>
      <c r="H50310">
        <v>4.3099999999999996</v>
      </c>
      <c r="I50310">
        <v>4.34</v>
      </c>
      <c r="J50310">
        <v>2.7</v>
      </c>
    </row>
    <row r="50311" spans="1:10" x14ac:dyDescent="0.3">
      <c r="A50311">
        <v>0.31</v>
      </c>
      <c r="B50311">
        <v>544</v>
      </c>
      <c r="C50311" t="s">
        <v>20</v>
      </c>
      <c r="D50311" t="s">
        <v>11</v>
      </c>
      <c r="E50311" t="s">
        <v>14</v>
      </c>
      <c r="F50311">
        <v>59.1</v>
      </c>
      <c r="G50311">
        <v>59</v>
      </c>
      <c r="H50311">
        <v>4.42</v>
      </c>
      <c r="I50311">
        <v>4.4400000000000004</v>
      </c>
      <c r="J50311">
        <v>2.62</v>
      </c>
    </row>
    <row r="50312" spans="1:10" x14ac:dyDescent="0.3">
      <c r="A50312">
        <v>0.7</v>
      </c>
      <c r="B50312">
        <v>2239</v>
      </c>
      <c r="C50312" t="s">
        <v>15</v>
      </c>
      <c r="D50312" t="s">
        <v>11</v>
      </c>
      <c r="E50312" t="s">
        <v>12</v>
      </c>
      <c r="F50312">
        <v>57.8</v>
      </c>
      <c r="G50312">
        <v>61</v>
      </c>
      <c r="H50312">
        <v>5.89</v>
      </c>
      <c r="I50312">
        <v>5.85</v>
      </c>
      <c r="J50312">
        <v>3.39</v>
      </c>
    </row>
    <row r="50313" spans="1:10" x14ac:dyDescent="0.3">
      <c r="A50313">
        <v>0.7</v>
      </c>
      <c r="B50313">
        <v>2239</v>
      </c>
      <c r="C50313" t="s">
        <v>13</v>
      </c>
      <c r="D50313" t="s">
        <v>25</v>
      </c>
      <c r="E50313" t="s">
        <v>14</v>
      </c>
      <c r="F50313">
        <v>59.4</v>
      </c>
      <c r="G50313">
        <v>60</v>
      </c>
      <c r="H50313">
        <v>5.77</v>
      </c>
      <c r="I50313">
        <v>5.74</v>
      </c>
      <c r="J50313">
        <v>3.42</v>
      </c>
    </row>
    <row r="50314" spans="1:10" x14ac:dyDescent="0.3">
      <c r="A50314">
        <v>0.7</v>
      </c>
      <c r="B50314">
        <v>2239</v>
      </c>
      <c r="C50314" t="s">
        <v>13</v>
      </c>
      <c r="D50314" t="s">
        <v>25</v>
      </c>
      <c r="E50314" t="s">
        <v>14</v>
      </c>
      <c r="F50314">
        <v>61.2</v>
      </c>
      <c r="G50314">
        <v>59</v>
      </c>
      <c r="H50314">
        <v>5.7</v>
      </c>
      <c r="I50314">
        <v>5.64</v>
      </c>
      <c r="J50314">
        <v>3.47</v>
      </c>
    </row>
    <row r="50315" spans="1:10" x14ac:dyDescent="0.3">
      <c r="A50315">
        <v>0.71</v>
      </c>
      <c r="B50315">
        <v>2239</v>
      </c>
      <c r="C50315" t="s">
        <v>15</v>
      </c>
      <c r="D50315" t="s">
        <v>17</v>
      </c>
      <c r="E50315" t="s">
        <v>16</v>
      </c>
      <c r="F50315">
        <v>59.1</v>
      </c>
      <c r="G50315">
        <v>63.4</v>
      </c>
      <c r="H50315">
        <v>5.76</v>
      </c>
      <c r="I50315">
        <v>5.81</v>
      </c>
      <c r="J50315">
        <v>3.42</v>
      </c>
    </row>
    <row r="50316" spans="1:10" x14ac:dyDescent="0.3">
      <c r="A50316">
        <v>0.7</v>
      </c>
      <c r="B50316">
        <v>2239</v>
      </c>
      <c r="C50316" t="s">
        <v>13</v>
      </c>
      <c r="D50316" t="s">
        <v>28</v>
      </c>
      <c r="E50316" t="s">
        <v>12</v>
      </c>
      <c r="F50316">
        <v>63</v>
      </c>
      <c r="G50316">
        <v>56</v>
      </c>
      <c r="H50316">
        <v>5.67</v>
      </c>
      <c r="I50316">
        <v>5.64</v>
      </c>
      <c r="J50316">
        <v>3.56</v>
      </c>
    </row>
    <row r="50317" spans="1:10" x14ac:dyDescent="0.3">
      <c r="A50317">
        <v>0.7</v>
      </c>
      <c r="B50317">
        <v>2239</v>
      </c>
      <c r="C50317" t="s">
        <v>10</v>
      </c>
      <c r="D50317" t="s">
        <v>11</v>
      </c>
      <c r="E50317" t="s">
        <v>12</v>
      </c>
      <c r="F50317">
        <v>61.2</v>
      </c>
      <c r="G50317">
        <v>55</v>
      </c>
      <c r="H50317">
        <v>5.76</v>
      </c>
      <c r="I50317">
        <v>5.68</v>
      </c>
      <c r="J50317">
        <v>3.5</v>
      </c>
    </row>
    <row r="50318" spans="1:10" x14ac:dyDescent="0.3">
      <c r="A50318">
        <v>1.06</v>
      </c>
      <c r="B50318">
        <v>2239</v>
      </c>
      <c r="C50318" t="s">
        <v>24</v>
      </c>
      <c r="D50318" t="s">
        <v>17</v>
      </c>
      <c r="E50318" t="s">
        <v>26</v>
      </c>
      <c r="F50318">
        <v>64.5</v>
      </c>
      <c r="G50318">
        <v>57</v>
      </c>
      <c r="H50318">
        <v>6.47</v>
      </c>
      <c r="I50318">
        <v>6.33</v>
      </c>
      <c r="J50318">
        <v>4.13</v>
      </c>
    </row>
    <row r="50319" spans="1:10" x14ac:dyDescent="0.3">
      <c r="A50319">
        <v>0.71</v>
      </c>
      <c r="B50319">
        <v>2240</v>
      </c>
      <c r="C50319" t="s">
        <v>20</v>
      </c>
      <c r="D50319" t="s">
        <v>27</v>
      </c>
      <c r="E50319" t="s">
        <v>14</v>
      </c>
      <c r="F50319">
        <v>63.1</v>
      </c>
      <c r="G50319">
        <v>60</v>
      </c>
      <c r="H50319">
        <v>5.6</v>
      </c>
      <c r="I50319">
        <v>5.69</v>
      </c>
      <c r="J50319">
        <v>3.56</v>
      </c>
    </row>
    <row r="50320" spans="1:10" x14ac:dyDescent="0.3">
      <c r="A50320">
        <v>0.78</v>
      </c>
      <c r="B50320">
        <v>2240</v>
      </c>
      <c r="C50320" t="s">
        <v>10</v>
      </c>
      <c r="D50320" t="s">
        <v>27</v>
      </c>
      <c r="E50320" t="s">
        <v>12</v>
      </c>
      <c r="F50320">
        <v>61.9</v>
      </c>
      <c r="G50320">
        <v>55</v>
      </c>
      <c r="H50320">
        <v>5.91</v>
      </c>
      <c r="I50320">
        <v>5.94</v>
      </c>
      <c r="J50320">
        <v>3.67</v>
      </c>
    </row>
    <row r="50321" spans="1:10" x14ac:dyDescent="0.3">
      <c r="A50321">
        <v>0.7</v>
      </c>
      <c r="B50321">
        <v>2240</v>
      </c>
      <c r="C50321" t="s">
        <v>10</v>
      </c>
      <c r="D50321" t="s">
        <v>17</v>
      </c>
      <c r="E50321" t="s">
        <v>18</v>
      </c>
      <c r="F50321">
        <v>62</v>
      </c>
      <c r="G50321">
        <v>54.1</v>
      </c>
      <c r="H50321">
        <v>5.7</v>
      </c>
      <c r="I50321">
        <v>5.73</v>
      </c>
      <c r="J50321">
        <v>3.55</v>
      </c>
    </row>
    <row r="50322" spans="1:10" x14ac:dyDescent="0.3">
      <c r="A50322">
        <v>0.7</v>
      </c>
      <c r="B50322">
        <v>2240</v>
      </c>
      <c r="C50322" t="s">
        <v>10</v>
      </c>
      <c r="D50322" t="s">
        <v>17</v>
      </c>
      <c r="E50322" t="s">
        <v>18</v>
      </c>
      <c r="F50322">
        <v>61.9</v>
      </c>
      <c r="G50322">
        <v>53.2</v>
      </c>
      <c r="H50322">
        <v>5.68</v>
      </c>
      <c r="I50322">
        <v>5.71</v>
      </c>
      <c r="J50322">
        <v>3.56</v>
      </c>
    </row>
    <row r="50323" spans="1:10" x14ac:dyDescent="0.3">
      <c r="A50323">
        <v>0.7</v>
      </c>
      <c r="B50323">
        <v>2240</v>
      </c>
      <c r="C50323" t="s">
        <v>10</v>
      </c>
      <c r="D50323" t="s">
        <v>17</v>
      </c>
      <c r="E50323" t="s">
        <v>18</v>
      </c>
      <c r="F50323">
        <v>62.1</v>
      </c>
      <c r="G50323">
        <v>54.6</v>
      </c>
      <c r="H50323">
        <v>5.68</v>
      </c>
      <c r="I50323">
        <v>5.72</v>
      </c>
      <c r="J50323">
        <v>3.54</v>
      </c>
    </row>
    <row r="50324" spans="1:10" x14ac:dyDescent="0.3">
      <c r="A50324">
        <v>0.7</v>
      </c>
      <c r="B50324">
        <v>2240</v>
      </c>
      <c r="C50324" t="s">
        <v>10</v>
      </c>
      <c r="D50324" t="s">
        <v>23</v>
      </c>
      <c r="E50324" t="s">
        <v>14</v>
      </c>
      <c r="F50324">
        <v>61.4</v>
      </c>
      <c r="G50324">
        <v>57</v>
      </c>
      <c r="H50324">
        <v>5.64</v>
      </c>
      <c r="I50324">
        <v>5.76</v>
      </c>
      <c r="J50324">
        <v>3.5</v>
      </c>
    </row>
    <row r="50325" spans="1:10" x14ac:dyDescent="0.3">
      <c r="A50325">
        <v>0.71</v>
      </c>
      <c r="B50325">
        <v>2240</v>
      </c>
      <c r="C50325" t="s">
        <v>15</v>
      </c>
      <c r="D50325" t="s">
        <v>27</v>
      </c>
      <c r="E50325" t="s">
        <v>14</v>
      </c>
      <c r="F50325">
        <v>64.099999999999994</v>
      </c>
      <c r="G50325">
        <v>58</v>
      </c>
      <c r="H50325">
        <v>5.6</v>
      </c>
      <c r="I50325">
        <v>5.63</v>
      </c>
      <c r="J50325">
        <v>3.6</v>
      </c>
    </row>
    <row r="50326" spans="1:10" x14ac:dyDescent="0.3">
      <c r="A50326">
        <v>0.65</v>
      </c>
      <c r="B50326">
        <v>2241</v>
      </c>
      <c r="C50326" t="s">
        <v>20</v>
      </c>
      <c r="D50326" t="s">
        <v>25</v>
      </c>
      <c r="E50326" t="s">
        <v>18</v>
      </c>
      <c r="F50326">
        <v>64</v>
      </c>
      <c r="G50326">
        <v>55.3</v>
      </c>
      <c r="H50326">
        <v>5.5</v>
      </c>
      <c r="I50326">
        <v>5.57</v>
      </c>
      <c r="J50326">
        <v>3.54</v>
      </c>
    </row>
    <row r="50327" spans="1:10" x14ac:dyDescent="0.3">
      <c r="A50327">
        <v>0.63</v>
      </c>
      <c r="B50327">
        <v>2241</v>
      </c>
      <c r="C50327" t="s">
        <v>20</v>
      </c>
      <c r="D50327" t="s">
        <v>27</v>
      </c>
      <c r="E50327" t="s">
        <v>16</v>
      </c>
      <c r="F50327">
        <v>59.9</v>
      </c>
      <c r="G50327">
        <v>57</v>
      </c>
      <c r="H50327">
        <v>5.57</v>
      </c>
      <c r="I50327">
        <v>5.62</v>
      </c>
      <c r="J50327">
        <v>3.35</v>
      </c>
    </row>
    <row r="50328" spans="1:10" x14ac:dyDescent="0.3">
      <c r="A50328">
        <v>0.57999999999999996</v>
      </c>
      <c r="B50328">
        <v>2241</v>
      </c>
      <c r="C50328" t="s">
        <v>10</v>
      </c>
      <c r="D50328" t="s">
        <v>11</v>
      </c>
      <c r="E50328" t="s">
        <v>16</v>
      </c>
      <c r="F50328">
        <v>60.8</v>
      </c>
      <c r="G50328">
        <v>57</v>
      </c>
      <c r="H50328">
        <v>5.41</v>
      </c>
      <c r="I50328">
        <v>5.42</v>
      </c>
      <c r="J50328">
        <v>3.29</v>
      </c>
    </row>
    <row r="50329" spans="1:10" x14ac:dyDescent="0.3">
      <c r="A50329">
        <v>0.7</v>
      </c>
      <c r="B50329">
        <v>2241</v>
      </c>
      <c r="C50329" t="s">
        <v>24</v>
      </c>
      <c r="D50329" t="s">
        <v>11</v>
      </c>
      <c r="E50329" t="s">
        <v>14</v>
      </c>
      <c r="F50329">
        <v>66.7</v>
      </c>
      <c r="G50329">
        <v>59</v>
      </c>
      <c r="H50329">
        <v>5.49</v>
      </c>
      <c r="I50329">
        <v>5.45</v>
      </c>
      <c r="J50329">
        <v>3.65</v>
      </c>
    </row>
    <row r="50330" spans="1:10" x14ac:dyDescent="0.3">
      <c r="A50330">
        <v>0.72</v>
      </c>
      <c r="B50330">
        <v>2241</v>
      </c>
      <c r="C50330" t="s">
        <v>10</v>
      </c>
      <c r="D50330" t="s">
        <v>25</v>
      </c>
      <c r="E50330" t="s">
        <v>12</v>
      </c>
      <c r="F50330">
        <v>62.1</v>
      </c>
      <c r="G50330">
        <v>57</v>
      </c>
      <c r="H50330">
        <v>5.72</v>
      </c>
      <c r="I50330">
        <v>5.75</v>
      </c>
      <c r="J50330">
        <v>3.56</v>
      </c>
    </row>
    <row r="50331" spans="1:10" x14ac:dyDescent="0.3">
      <c r="A50331">
        <v>0.65</v>
      </c>
      <c r="B50331">
        <v>2241</v>
      </c>
      <c r="C50331" t="s">
        <v>15</v>
      </c>
      <c r="D50331" t="s">
        <v>27</v>
      </c>
      <c r="E50331" t="s">
        <v>16</v>
      </c>
      <c r="F50331">
        <v>60</v>
      </c>
      <c r="G50331">
        <v>60.4</v>
      </c>
      <c r="H50331">
        <v>5.6</v>
      </c>
      <c r="I50331">
        <v>5.7</v>
      </c>
      <c r="J50331">
        <v>3.39</v>
      </c>
    </row>
    <row r="50332" spans="1:10" x14ac:dyDescent="0.3">
      <c r="A50332">
        <v>0.83</v>
      </c>
      <c r="B50332">
        <v>2241</v>
      </c>
      <c r="C50332" t="s">
        <v>10</v>
      </c>
      <c r="D50332" t="s">
        <v>19</v>
      </c>
      <c r="E50332" t="s">
        <v>18</v>
      </c>
      <c r="F50332">
        <v>61.5</v>
      </c>
      <c r="G50332">
        <v>57</v>
      </c>
      <c r="H50332">
        <v>6.08</v>
      </c>
      <c r="I50332">
        <v>6.03</v>
      </c>
      <c r="J50332">
        <v>3.72</v>
      </c>
    </row>
    <row r="50333" spans="1:10" x14ac:dyDescent="0.3">
      <c r="A50333">
        <v>0.83</v>
      </c>
      <c r="B50333">
        <v>2241</v>
      </c>
      <c r="C50333" t="s">
        <v>13</v>
      </c>
      <c r="D50333" t="s">
        <v>19</v>
      </c>
      <c r="E50333" t="s">
        <v>12</v>
      </c>
      <c r="F50333">
        <v>59.1</v>
      </c>
      <c r="G50333">
        <v>60</v>
      </c>
      <c r="H50333">
        <v>6.13</v>
      </c>
      <c r="I50333">
        <v>6.12</v>
      </c>
      <c r="J50333">
        <v>3.62</v>
      </c>
    </row>
    <row r="50334" spans="1:10" x14ac:dyDescent="0.3">
      <c r="A50334">
        <v>0.7</v>
      </c>
      <c r="B50334">
        <v>2242</v>
      </c>
      <c r="C50334" t="s">
        <v>20</v>
      </c>
      <c r="D50334" t="s">
        <v>28</v>
      </c>
      <c r="E50334" t="s">
        <v>14</v>
      </c>
      <c r="F50334">
        <v>64</v>
      </c>
      <c r="G50334">
        <v>53</v>
      </c>
      <c r="H50334">
        <v>5.57</v>
      </c>
      <c r="I50334">
        <v>5.61</v>
      </c>
      <c r="J50334">
        <v>3.58</v>
      </c>
    </row>
    <row r="50335" spans="1:10" x14ac:dyDescent="0.3">
      <c r="A50335">
        <v>0.61</v>
      </c>
      <c r="B50335">
        <v>2242</v>
      </c>
      <c r="C50335" t="s">
        <v>10</v>
      </c>
      <c r="D50335" t="s">
        <v>27</v>
      </c>
      <c r="E50335" t="s">
        <v>21</v>
      </c>
      <c r="F50335">
        <v>61.6</v>
      </c>
      <c r="G50335">
        <v>54</v>
      </c>
      <c r="H50335">
        <v>5.45</v>
      </c>
      <c r="I50335">
        <v>5.49</v>
      </c>
      <c r="J50335">
        <v>3.37</v>
      </c>
    </row>
    <row r="50336" spans="1:10" x14ac:dyDescent="0.3">
      <c r="A50336">
        <v>0.55000000000000004</v>
      </c>
      <c r="B50336">
        <v>2242</v>
      </c>
      <c r="C50336" t="s">
        <v>10</v>
      </c>
      <c r="D50336" t="s">
        <v>25</v>
      </c>
      <c r="E50336" t="s">
        <v>21</v>
      </c>
      <c r="F50336">
        <v>62.4</v>
      </c>
      <c r="G50336">
        <v>55</v>
      </c>
      <c r="H50336">
        <v>5.24</v>
      </c>
      <c r="I50336">
        <v>5.28</v>
      </c>
      <c r="J50336">
        <v>3.28</v>
      </c>
    </row>
    <row r="50337" spans="1:10" x14ac:dyDescent="0.3">
      <c r="A50337">
        <v>0.65</v>
      </c>
      <c r="B50337">
        <v>2242</v>
      </c>
      <c r="C50337" t="s">
        <v>10</v>
      </c>
      <c r="D50337" t="s">
        <v>27</v>
      </c>
      <c r="E50337" t="s">
        <v>16</v>
      </c>
      <c r="F50337">
        <v>60.6</v>
      </c>
      <c r="G50337">
        <v>60</v>
      </c>
      <c r="H50337">
        <v>5.58</v>
      </c>
      <c r="I50337">
        <v>5.61</v>
      </c>
      <c r="J50337">
        <v>3.39</v>
      </c>
    </row>
    <row r="50338" spans="1:10" x14ac:dyDescent="0.3">
      <c r="A50338">
        <v>0.7</v>
      </c>
      <c r="B50338">
        <v>2242</v>
      </c>
      <c r="C50338" t="s">
        <v>15</v>
      </c>
      <c r="D50338" t="s">
        <v>28</v>
      </c>
      <c r="E50338" t="s">
        <v>12</v>
      </c>
      <c r="F50338">
        <v>58.3</v>
      </c>
      <c r="G50338">
        <v>60</v>
      </c>
      <c r="H50338">
        <v>5.81</v>
      </c>
      <c r="I50338">
        <v>5.89</v>
      </c>
      <c r="J50338">
        <v>3.41</v>
      </c>
    </row>
    <row r="50339" spans="1:10" x14ac:dyDescent="0.3">
      <c r="A50339">
        <v>0.7</v>
      </c>
      <c r="B50339">
        <v>2242</v>
      </c>
      <c r="C50339" t="s">
        <v>15</v>
      </c>
      <c r="D50339" t="s">
        <v>25</v>
      </c>
      <c r="E50339" t="s">
        <v>14</v>
      </c>
      <c r="F50339">
        <v>63.7</v>
      </c>
      <c r="G50339">
        <v>58</v>
      </c>
      <c r="H50339">
        <v>5.62</v>
      </c>
      <c r="I50339">
        <v>5.65</v>
      </c>
      <c r="J50339">
        <v>3.59</v>
      </c>
    </row>
    <row r="50340" spans="1:10" x14ac:dyDescent="0.3">
      <c r="A50340">
        <v>0.61</v>
      </c>
      <c r="B50340">
        <v>2243</v>
      </c>
      <c r="C50340" t="s">
        <v>20</v>
      </c>
      <c r="D50340" t="s">
        <v>11</v>
      </c>
      <c r="E50340" t="s">
        <v>16</v>
      </c>
      <c r="F50340">
        <v>61.1</v>
      </c>
      <c r="G50340">
        <v>58</v>
      </c>
      <c r="H50340">
        <v>5.47</v>
      </c>
      <c r="I50340">
        <v>5.52</v>
      </c>
      <c r="J50340">
        <v>3.36</v>
      </c>
    </row>
    <row r="50341" spans="1:10" x14ac:dyDescent="0.3">
      <c r="A50341">
        <v>0.64</v>
      </c>
      <c r="B50341">
        <v>2243</v>
      </c>
      <c r="C50341" t="s">
        <v>13</v>
      </c>
      <c r="D50341" t="s">
        <v>28</v>
      </c>
      <c r="E50341" t="s">
        <v>18</v>
      </c>
      <c r="F50341">
        <v>60.9</v>
      </c>
      <c r="G50341">
        <v>59</v>
      </c>
      <c r="H50341">
        <v>5.6</v>
      </c>
      <c r="I50341">
        <v>5.63</v>
      </c>
      <c r="J50341">
        <v>3.42</v>
      </c>
    </row>
    <row r="50342" spans="1:10" x14ac:dyDescent="0.3">
      <c r="A50342">
        <v>0.5</v>
      </c>
      <c r="B50342">
        <v>2243</v>
      </c>
      <c r="C50342" t="s">
        <v>10</v>
      </c>
      <c r="D50342" t="s">
        <v>28</v>
      </c>
      <c r="E50342" t="s">
        <v>18</v>
      </c>
      <c r="F50342">
        <v>61.1</v>
      </c>
      <c r="G50342">
        <v>57</v>
      </c>
      <c r="H50342">
        <v>5.1100000000000003</v>
      </c>
      <c r="I50342">
        <v>5.13</v>
      </c>
      <c r="J50342">
        <v>3.13</v>
      </c>
    </row>
    <row r="50343" spans="1:10" x14ac:dyDescent="0.3">
      <c r="A50343">
        <v>0.62</v>
      </c>
      <c r="B50343">
        <v>2243</v>
      </c>
      <c r="C50343" t="s">
        <v>10</v>
      </c>
      <c r="D50343" t="s">
        <v>28</v>
      </c>
      <c r="E50343" t="s">
        <v>18</v>
      </c>
      <c r="F50343">
        <v>61.2</v>
      </c>
      <c r="G50343">
        <v>56</v>
      </c>
      <c r="H50343">
        <v>5.49</v>
      </c>
      <c r="I50343">
        <v>5.52</v>
      </c>
      <c r="J50343">
        <v>3.37</v>
      </c>
    </row>
    <row r="50344" spans="1:10" x14ac:dyDescent="0.3">
      <c r="A50344">
        <v>0.57999999999999996</v>
      </c>
      <c r="B50344">
        <v>2243</v>
      </c>
      <c r="C50344" t="s">
        <v>15</v>
      </c>
      <c r="D50344" t="s">
        <v>11</v>
      </c>
      <c r="E50344" t="s">
        <v>22</v>
      </c>
      <c r="F50344">
        <v>61.9</v>
      </c>
      <c r="G50344">
        <v>63</v>
      </c>
      <c r="H50344">
        <v>5.27</v>
      </c>
      <c r="I50344">
        <v>5.33</v>
      </c>
      <c r="J50344">
        <v>3.28</v>
      </c>
    </row>
    <row r="50345" spans="1:10" x14ac:dyDescent="0.3">
      <c r="A50345">
        <v>0.67</v>
      </c>
      <c r="B50345">
        <v>2244</v>
      </c>
      <c r="C50345" t="s">
        <v>15</v>
      </c>
      <c r="D50345" t="s">
        <v>25</v>
      </c>
      <c r="E50345" t="s">
        <v>16</v>
      </c>
      <c r="F50345">
        <v>64.400000000000006</v>
      </c>
      <c r="G50345">
        <v>57</v>
      </c>
      <c r="H50345">
        <v>5.55</v>
      </c>
      <c r="I50345">
        <v>5.6</v>
      </c>
      <c r="J50345">
        <v>3.6</v>
      </c>
    </row>
    <row r="50346" spans="1:10" x14ac:dyDescent="0.3">
      <c r="A50346">
        <v>0.85</v>
      </c>
      <c r="B50346">
        <v>2244</v>
      </c>
      <c r="C50346" t="s">
        <v>15</v>
      </c>
      <c r="D50346" t="s">
        <v>27</v>
      </c>
      <c r="E50346" t="s">
        <v>14</v>
      </c>
      <c r="F50346">
        <v>64.2</v>
      </c>
      <c r="G50346">
        <v>58</v>
      </c>
      <c r="H50346">
        <v>6.01</v>
      </c>
      <c r="I50346">
        <v>5.92</v>
      </c>
      <c r="J50346">
        <v>3.83</v>
      </c>
    </row>
    <row r="50347" spans="1:10" x14ac:dyDescent="0.3">
      <c r="A50347">
        <v>0.7</v>
      </c>
      <c r="B50347">
        <v>2245</v>
      </c>
      <c r="C50347" t="s">
        <v>13</v>
      </c>
      <c r="D50347" t="s">
        <v>23</v>
      </c>
      <c r="E50347" t="s">
        <v>16</v>
      </c>
      <c r="F50347">
        <v>60.5</v>
      </c>
      <c r="G50347">
        <v>58</v>
      </c>
      <c r="H50347">
        <v>5.73</v>
      </c>
      <c r="I50347">
        <v>5.77</v>
      </c>
      <c r="J50347">
        <v>3.48</v>
      </c>
    </row>
    <row r="50348" spans="1:10" x14ac:dyDescent="0.3">
      <c r="A50348">
        <v>0.57999999999999996</v>
      </c>
      <c r="B50348">
        <v>2245</v>
      </c>
      <c r="C50348" t="s">
        <v>10</v>
      </c>
      <c r="D50348" t="s">
        <v>27</v>
      </c>
      <c r="E50348" t="s">
        <v>21</v>
      </c>
      <c r="F50348">
        <v>61.9</v>
      </c>
      <c r="G50348">
        <v>57</v>
      </c>
      <c r="H50348">
        <v>5.36</v>
      </c>
      <c r="I50348">
        <v>5.33</v>
      </c>
      <c r="J50348">
        <v>3.31</v>
      </c>
    </row>
    <row r="50349" spans="1:10" x14ac:dyDescent="0.3">
      <c r="A50349">
        <v>0.57999999999999996</v>
      </c>
      <c r="B50349">
        <v>2245</v>
      </c>
      <c r="C50349" t="s">
        <v>10</v>
      </c>
      <c r="D50349" t="s">
        <v>25</v>
      </c>
      <c r="E50349" t="s">
        <v>16</v>
      </c>
      <c r="F50349">
        <v>60.4</v>
      </c>
      <c r="G50349">
        <v>57</v>
      </c>
      <c r="H50349">
        <v>5.42</v>
      </c>
      <c r="I50349">
        <v>5.37</v>
      </c>
      <c r="J50349">
        <v>3.26</v>
      </c>
    </row>
    <row r="50350" spans="1:10" x14ac:dyDescent="0.3">
      <c r="A50350">
        <v>0.9</v>
      </c>
      <c r="B50350">
        <v>2245</v>
      </c>
      <c r="C50350" t="s">
        <v>20</v>
      </c>
      <c r="D50350" t="s">
        <v>11</v>
      </c>
      <c r="E50350" t="s">
        <v>26</v>
      </c>
      <c r="F50350">
        <v>62.4</v>
      </c>
      <c r="G50350">
        <v>63</v>
      </c>
      <c r="H50350">
        <v>6.13</v>
      </c>
      <c r="I50350">
        <v>6.01</v>
      </c>
      <c r="J50350">
        <v>3.79</v>
      </c>
    </row>
    <row r="50351" spans="1:10" x14ac:dyDescent="0.3">
      <c r="A50351">
        <v>0.52</v>
      </c>
      <c r="B50351">
        <v>2246</v>
      </c>
      <c r="C50351" t="s">
        <v>10</v>
      </c>
      <c r="D50351" t="s">
        <v>25</v>
      </c>
      <c r="E50351" t="s">
        <v>18</v>
      </c>
      <c r="F50351">
        <v>62.3</v>
      </c>
      <c r="G50351">
        <v>57</v>
      </c>
      <c r="H50351">
        <v>5.18</v>
      </c>
      <c r="I50351">
        <v>5.13</v>
      </c>
      <c r="J50351">
        <v>3.21</v>
      </c>
    </row>
    <row r="50352" spans="1:10" x14ac:dyDescent="0.3">
      <c r="A50352">
        <v>0.52</v>
      </c>
      <c r="B50352">
        <v>2246</v>
      </c>
      <c r="C50352" t="s">
        <v>13</v>
      </c>
      <c r="D50352" t="s">
        <v>23</v>
      </c>
      <c r="E50352" t="s">
        <v>21</v>
      </c>
      <c r="F50352">
        <v>61.1</v>
      </c>
      <c r="G50352">
        <v>59</v>
      </c>
      <c r="H50352">
        <v>5.21</v>
      </c>
      <c r="I50352">
        <v>5.17</v>
      </c>
      <c r="J50352">
        <v>3.17</v>
      </c>
    </row>
    <row r="50353" spans="1:10" x14ac:dyDescent="0.3">
      <c r="A50353">
        <v>0.8</v>
      </c>
      <c r="B50353">
        <v>2246</v>
      </c>
      <c r="C50353" t="s">
        <v>15</v>
      </c>
      <c r="D50353" t="s">
        <v>27</v>
      </c>
      <c r="E50353" t="s">
        <v>12</v>
      </c>
      <c r="F50353">
        <v>64.2</v>
      </c>
      <c r="G50353">
        <v>55</v>
      </c>
      <c r="H50353">
        <v>5.89</v>
      </c>
      <c r="I50353">
        <v>5.83</v>
      </c>
      <c r="J50353">
        <v>3.76</v>
      </c>
    </row>
    <row r="50354" spans="1:10" x14ac:dyDescent="0.3">
      <c r="A50354">
        <v>0.71</v>
      </c>
      <c r="B50354">
        <v>2246</v>
      </c>
      <c r="C50354" t="s">
        <v>20</v>
      </c>
      <c r="D50354" t="s">
        <v>23</v>
      </c>
      <c r="E50354" t="s">
        <v>14</v>
      </c>
      <c r="F50354">
        <v>62.9</v>
      </c>
      <c r="G50354">
        <v>58</v>
      </c>
      <c r="H50354">
        <v>5.62</v>
      </c>
      <c r="I50354">
        <v>5.66</v>
      </c>
      <c r="J50354">
        <v>3.55</v>
      </c>
    </row>
    <row r="50355" spans="1:10" x14ac:dyDescent="0.3">
      <c r="A50355">
        <v>0.73</v>
      </c>
      <c r="B50355">
        <v>2246</v>
      </c>
      <c r="C50355" t="s">
        <v>13</v>
      </c>
      <c r="D50355" t="s">
        <v>17</v>
      </c>
      <c r="E50355" t="s">
        <v>18</v>
      </c>
      <c r="F50355">
        <v>59.7</v>
      </c>
      <c r="G50355">
        <v>59</v>
      </c>
      <c r="H50355">
        <v>5.81</v>
      </c>
      <c r="I50355">
        <v>5.94</v>
      </c>
      <c r="J50355">
        <v>3.51</v>
      </c>
    </row>
    <row r="50356" spans="1:10" x14ac:dyDescent="0.3">
      <c r="A50356">
        <v>0.8</v>
      </c>
      <c r="B50356">
        <v>2246</v>
      </c>
      <c r="C50356" t="s">
        <v>24</v>
      </c>
      <c r="D50356" t="s">
        <v>27</v>
      </c>
      <c r="E50356" t="s">
        <v>12</v>
      </c>
      <c r="F50356">
        <v>61.2</v>
      </c>
      <c r="G50356">
        <v>58</v>
      </c>
      <c r="H50356">
        <v>5.96</v>
      </c>
      <c r="I50356">
        <v>5.93</v>
      </c>
      <c r="J50356">
        <v>3.64</v>
      </c>
    </row>
    <row r="50357" spans="1:10" x14ac:dyDescent="0.3">
      <c r="A50357">
        <v>0.61</v>
      </c>
      <c r="B50357">
        <v>2246</v>
      </c>
      <c r="C50357" t="s">
        <v>10</v>
      </c>
      <c r="D50357" t="s">
        <v>25</v>
      </c>
      <c r="E50357" t="s">
        <v>16</v>
      </c>
      <c r="F50357">
        <v>61.9</v>
      </c>
      <c r="G50357">
        <v>57</v>
      </c>
      <c r="H50357">
        <v>5.42</v>
      </c>
      <c r="I50357">
        <v>5.46</v>
      </c>
      <c r="J50357">
        <v>3.37</v>
      </c>
    </row>
    <row r="50358" spans="1:10" x14ac:dyDescent="0.3">
      <c r="A50358">
        <v>0.72</v>
      </c>
      <c r="B50358">
        <v>2246</v>
      </c>
      <c r="C50358" t="s">
        <v>20</v>
      </c>
      <c r="D50358" t="s">
        <v>27</v>
      </c>
      <c r="E50358" t="s">
        <v>12</v>
      </c>
      <c r="F50358">
        <v>63.3</v>
      </c>
      <c r="G50358">
        <v>58</v>
      </c>
      <c r="H50358">
        <v>5.72</v>
      </c>
      <c r="I50358">
        <v>5.68</v>
      </c>
      <c r="J50358">
        <v>3.61</v>
      </c>
    </row>
    <row r="50359" spans="1:10" x14ac:dyDescent="0.3">
      <c r="A50359">
        <v>0.78</v>
      </c>
      <c r="B50359">
        <v>2246</v>
      </c>
      <c r="C50359" t="s">
        <v>10</v>
      </c>
      <c r="D50359" t="s">
        <v>27</v>
      </c>
      <c r="E50359" t="s">
        <v>12</v>
      </c>
      <c r="F50359">
        <v>61.7</v>
      </c>
      <c r="G50359">
        <v>55</v>
      </c>
      <c r="H50359">
        <v>5.92</v>
      </c>
      <c r="I50359">
        <v>5.88</v>
      </c>
      <c r="J50359">
        <v>3.64</v>
      </c>
    </row>
    <row r="50360" spans="1:10" x14ac:dyDescent="0.3">
      <c r="A50360">
        <v>0.72</v>
      </c>
      <c r="B50360">
        <v>2246</v>
      </c>
      <c r="C50360" t="s">
        <v>13</v>
      </c>
      <c r="D50360" t="s">
        <v>27</v>
      </c>
      <c r="E50360" t="s">
        <v>14</v>
      </c>
      <c r="F50360">
        <v>60.6</v>
      </c>
      <c r="G50360">
        <v>59</v>
      </c>
      <c r="H50360">
        <v>5.8</v>
      </c>
      <c r="I50360">
        <v>5.76</v>
      </c>
      <c r="J50360">
        <v>3.5</v>
      </c>
    </row>
    <row r="50361" spans="1:10" x14ac:dyDescent="0.3">
      <c r="A50361">
        <v>0.72</v>
      </c>
      <c r="B50361">
        <v>2246</v>
      </c>
      <c r="C50361" t="s">
        <v>13</v>
      </c>
      <c r="D50361" t="s">
        <v>27</v>
      </c>
      <c r="E50361" t="s">
        <v>14</v>
      </c>
      <c r="F50361">
        <v>60.6</v>
      </c>
      <c r="G50361">
        <v>62</v>
      </c>
      <c r="H50361">
        <v>5.81</v>
      </c>
      <c r="I50361">
        <v>5.77</v>
      </c>
      <c r="J50361">
        <v>3.51</v>
      </c>
    </row>
    <row r="50362" spans="1:10" x14ac:dyDescent="0.3">
      <c r="A50362">
        <v>0.72</v>
      </c>
      <c r="B50362">
        <v>2246</v>
      </c>
      <c r="C50362" t="s">
        <v>20</v>
      </c>
      <c r="D50362" t="s">
        <v>25</v>
      </c>
      <c r="E50362" t="s">
        <v>12</v>
      </c>
      <c r="F50362">
        <v>63.1</v>
      </c>
      <c r="G50362">
        <v>58</v>
      </c>
      <c r="H50362">
        <v>5.69</v>
      </c>
      <c r="I50362">
        <v>5.63</v>
      </c>
      <c r="J50362">
        <v>3.57</v>
      </c>
    </row>
    <row r="50363" spans="1:10" x14ac:dyDescent="0.3">
      <c r="A50363">
        <v>0.77</v>
      </c>
      <c r="B50363">
        <v>2247</v>
      </c>
      <c r="C50363" t="s">
        <v>13</v>
      </c>
      <c r="D50363" t="s">
        <v>25</v>
      </c>
      <c r="E50363" t="s">
        <v>12</v>
      </c>
      <c r="F50363">
        <v>61.6</v>
      </c>
      <c r="G50363">
        <v>58</v>
      </c>
      <c r="H50363">
        <v>5.9</v>
      </c>
      <c r="I50363">
        <v>5.88</v>
      </c>
      <c r="J50363">
        <v>3.63</v>
      </c>
    </row>
    <row r="50364" spans="1:10" x14ac:dyDescent="0.3">
      <c r="A50364">
        <v>0.53</v>
      </c>
      <c r="B50364">
        <v>2247</v>
      </c>
      <c r="C50364" t="s">
        <v>10</v>
      </c>
      <c r="D50364" t="s">
        <v>27</v>
      </c>
      <c r="E50364" t="s">
        <v>29</v>
      </c>
      <c r="F50364">
        <v>61.8</v>
      </c>
      <c r="G50364">
        <v>57</v>
      </c>
      <c r="H50364">
        <v>5.18</v>
      </c>
      <c r="I50364">
        <v>5.22</v>
      </c>
      <c r="J50364">
        <v>3.21</v>
      </c>
    </row>
    <row r="50365" spans="1:10" x14ac:dyDescent="0.3">
      <c r="A50365">
        <v>0.53</v>
      </c>
      <c r="B50365">
        <v>2247</v>
      </c>
      <c r="C50365" t="s">
        <v>10</v>
      </c>
      <c r="D50365" t="s">
        <v>27</v>
      </c>
      <c r="E50365" t="s">
        <v>29</v>
      </c>
      <c r="F50365">
        <v>61.4</v>
      </c>
      <c r="G50365">
        <v>56</v>
      </c>
      <c r="H50365">
        <v>5.2</v>
      </c>
      <c r="I50365">
        <v>5.24</v>
      </c>
      <c r="J50365">
        <v>3.21</v>
      </c>
    </row>
    <row r="50366" spans="1:10" x14ac:dyDescent="0.3">
      <c r="A50366">
        <v>0.53</v>
      </c>
      <c r="B50366">
        <v>2247</v>
      </c>
      <c r="C50366" t="s">
        <v>10</v>
      </c>
      <c r="D50366" t="s">
        <v>27</v>
      </c>
      <c r="E50366" t="s">
        <v>29</v>
      </c>
      <c r="F50366">
        <v>61.9</v>
      </c>
      <c r="G50366">
        <v>56</v>
      </c>
      <c r="H50366">
        <v>5.18</v>
      </c>
      <c r="I50366">
        <v>5.22</v>
      </c>
      <c r="J50366">
        <v>3.21</v>
      </c>
    </row>
    <row r="50367" spans="1:10" x14ac:dyDescent="0.3">
      <c r="A50367">
        <v>0.7</v>
      </c>
      <c r="B50367">
        <v>2247</v>
      </c>
      <c r="C50367" t="s">
        <v>15</v>
      </c>
      <c r="D50367" t="s">
        <v>28</v>
      </c>
      <c r="E50367" t="s">
        <v>12</v>
      </c>
      <c r="F50367">
        <v>63.6</v>
      </c>
      <c r="G50367">
        <v>62</v>
      </c>
      <c r="H50367">
        <v>5.61</v>
      </c>
      <c r="I50367">
        <v>5.55</v>
      </c>
      <c r="J50367">
        <v>3.55</v>
      </c>
    </row>
    <row r="50368" spans="1:10" x14ac:dyDescent="0.3">
      <c r="A50368">
        <v>0.61</v>
      </c>
      <c r="B50368">
        <v>2248</v>
      </c>
      <c r="C50368" t="s">
        <v>10</v>
      </c>
      <c r="D50368" t="s">
        <v>11</v>
      </c>
      <c r="E50368" t="s">
        <v>18</v>
      </c>
      <c r="F50368">
        <v>61.9</v>
      </c>
      <c r="G50368">
        <v>53</v>
      </c>
      <c r="H50368">
        <v>5.45</v>
      </c>
      <c r="I50368">
        <v>5.5</v>
      </c>
      <c r="J50368">
        <v>3.39</v>
      </c>
    </row>
    <row r="50369" spans="1:10" x14ac:dyDescent="0.3">
      <c r="A50369">
        <v>0.75</v>
      </c>
      <c r="B50369">
        <v>2248</v>
      </c>
      <c r="C50369" t="s">
        <v>10</v>
      </c>
      <c r="D50369" t="s">
        <v>25</v>
      </c>
      <c r="E50369" t="s">
        <v>12</v>
      </c>
      <c r="F50369">
        <v>59.2</v>
      </c>
      <c r="G50369">
        <v>60</v>
      </c>
      <c r="H50369">
        <v>5.87</v>
      </c>
      <c r="I50369">
        <v>5.92</v>
      </c>
      <c r="J50369">
        <v>3.49</v>
      </c>
    </row>
    <row r="50370" spans="1:10" x14ac:dyDescent="0.3">
      <c r="A50370">
        <v>0.71</v>
      </c>
      <c r="B50370">
        <v>2249</v>
      </c>
      <c r="C50370" t="s">
        <v>13</v>
      </c>
      <c r="D50370" t="s">
        <v>23</v>
      </c>
      <c r="E50370" t="s">
        <v>18</v>
      </c>
      <c r="F50370">
        <v>62</v>
      </c>
      <c r="G50370">
        <v>54</v>
      </c>
      <c r="H50370">
        <v>5.73</v>
      </c>
      <c r="I50370">
        <v>5.69</v>
      </c>
      <c r="J50370">
        <v>3.54</v>
      </c>
    </row>
    <row r="50371" spans="1:10" x14ac:dyDescent="0.3">
      <c r="A50371">
        <v>0.72</v>
      </c>
      <c r="B50371">
        <v>2249</v>
      </c>
      <c r="C50371" t="s">
        <v>10</v>
      </c>
      <c r="D50371" t="s">
        <v>19</v>
      </c>
      <c r="E50371" t="s">
        <v>22</v>
      </c>
      <c r="F50371">
        <v>62.5</v>
      </c>
      <c r="G50371">
        <v>56</v>
      </c>
      <c r="H50371">
        <v>5.71</v>
      </c>
      <c r="I50371">
        <v>5.74</v>
      </c>
      <c r="J50371">
        <v>3.58</v>
      </c>
    </row>
    <row r="50372" spans="1:10" x14ac:dyDescent="0.3">
      <c r="A50372">
        <v>0.7</v>
      </c>
      <c r="B50372">
        <v>2249</v>
      </c>
      <c r="C50372" t="s">
        <v>10</v>
      </c>
      <c r="D50372" t="s">
        <v>17</v>
      </c>
      <c r="E50372" t="s">
        <v>18</v>
      </c>
      <c r="F50372">
        <v>61.2</v>
      </c>
      <c r="G50372">
        <v>55</v>
      </c>
      <c r="H50372">
        <v>5.75</v>
      </c>
      <c r="I50372">
        <v>5.77</v>
      </c>
      <c r="J50372">
        <v>3.53</v>
      </c>
    </row>
    <row r="50373" spans="1:10" x14ac:dyDescent="0.3">
      <c r="A50373">
        <v>0.71</v>
      </c>
      <c r="B50373">
        <v>2249</v>
      </c>
      <c r="C50373" t="s">
        <v>13</v>
      </c>
      <c r="D50373" t="s">
        <v>28</v>
      </c>
      <c r="E50373" t="s">
        <v>14</v>
      </c>
      <c r="F50373">
        <v>58.1</v>
      </c>
      <c r="G50373">
        <v>61</v>
      </c>
      <c r="H50373">
        <v>5.81</v>
      </c>
      <c r="I50373">
        <v>5.79</v>
      </c>
      <c r="J50373">
        <v>3.37</v>
      </c>
    </row>
    <row r="50374" spans="1:10" x14ac:dyDescent="0.3">
      <c r="A50374">
        <v>0.7</v>
      </c>
      <c r="B50374">
        <v>2250</v>
      </c>
      <c r="C50374" t="s">
        <v>20</v>
      </c>
      <c r="D50374" t="s">
        <v>25</v>
      </c>
      <c r="E50374" t="s">
        <v>14</v>
      </c>
      <c r="F50374">
        <v>62.8</v>
      </c>
      <c r="G50374">
        <v>57</v>
      </c>
      <c r="H50374">
        <v>5.61</v>
      </c>
      <c r="I50374">
        <v>5.66</v>
      </c>
      <c r="J50374">
        <v>3.54</v>
      </c>
    </row>
    <row r="50375" spans="1:10" x14ac:dyDescent="0.3">
      <c r="A50375">
        <v>0.53</v>
      </c>
      <c r="B50375">
        <v>2250</v>
      </c>
      <c r="C50375" t="s">
        <v>10</v>
      </c>
      <c r="D50375" t="s">
        <v>27</v>
      </c>
      <c r="E50375" t="s">
        <v>21</v>
      </c>
      <c r="F50375">
        <v>61.4</v>
      </c>
      <c r="G50375">
        <v>57</v>
      </c>
      <c r="H50375">
        <v>5.17</v>
      </c>
      <c r="I50375">
        <v>5.2</v>
      </c>
      <c r="J50375">
        <v>3.18</v>
      </c>
    </row>
    <row r="50376" spans="1:10" x14ac:dyDescent="0.3">
      <c r="A50376">
        <v>0.7</v>
      </c>
      <c r="B50376">
        <v>2250</v>
      </c>
      <c r="C50376" t="s">
        <v>20</v>
      </c>
      <c r="D50376" t="s">
        <v>25</v>
      </c>
      <c r="E50376" t="s">
        <v>18</v>
      </c>
      <c r="F50376">
        <v>61.1</v>
      </c>
      <c r="G50376">
        <v>62</v>
      </c>
      <c r="H50376">
        <v>5.64</v>
      </c>
      <c r="I50376">
        <v>5.69</v>
      </c>
      <c r="J50376">
        <v>3.46</v>
      </c>
    </row>
    <row r="50377" spans="1:10" x14ac:dyDescent="0.3">
      <c r="A50377">
        <v>0.53</v>
      </c>
      <c r="B50377">
        <v>2250</v>
      </c>
      <c r="C50377" t="s">
        <v>10</v>
      </c>
      <c r="D50377" t="s">
        <v>11</v>
      </c>
      <c r="E50377" t="s">
        <v>21</v>
      </c>
      <c r="F50377">
        <v>62.5</v>
      </c>
      <c r="G50377">
        <v>57</v>
      </c>
      <c r="H50377">
        <v>5.12</v>
      </c>
      <c r="I50377">
        <v>5.18</v>
      </c>
      <c r="J50377">
        <v>3.22</v>
      </c>
    </row>
    <row r="50378" spans="1:10" x14ac:dyDescent="0.3">
      <c r="A50378">
        <v>0.6</v>
      </c>
      <c r="B50378">
        <v>2250</v>
      </c>
      <c r="C50378" t="s">
        <v>10</v>
      </c>
      <c r="D50378" t="s">
        <v>23</v>
      </c>
      <c r="E50378" t="s">
        <v>16</v>
      </c>
      <c r="F50378">
        <v>61.3</v>
      </c>
      <c r="G50378">
        <v>55</v>
      </c>
      <c r="H50378">
        <v>5.47</v>
      </c>
      <c r="I50378">
        <v>5.49</v>
      </c>
      <c r="J50378">
        <v>3.36</v>
      </c>
    </row>
    <row r="50379" spans="1:10" x14ac:dyDescent="0.3">
      <c r="A50379">
        <v>0.44</v>
      </c>
      <c r="B50379">
        <v>2250</v>
      </c>
      <c r="C50379" t="s">
        <v>15</v>
      </c>
      <c r="D50379" t="s">
        <v>28</v>
      </c>
      <c r="E50379" t="s">
        <v>22</v>
      </c>
      <c r="F50379">
        <v>59.2</v>
      </c>
      <c r="G50379">
        <v>57</v>
      </c>
      <c r="H50379">
        <v>4.96</v>
      </c>
      <c r="I50379">
        <v>5</v>
      </c>
      <c r="J50379">
        <v>2.95</v>
      </c>
    </row>
    <row r="50380" spans="1:10" x14ac:dyDescent="0.3">
      <c r="A50380">
        <v>0.75</v>
      </c>
      <c r="B50380">
        <v>2250</v>
      </c>
      <c r="C50380" t="s">
        <v>13</v>
      </c>
      <c r="D50380" t="s">
        <v>27</v>
      </c>
      <c r="E50380" t="s">
        <v>12</v>
      </c>
      <c r="F50380">
        <v>63</v>
      </c>
      <c r="G50380">
        <v>58</v>
      </c>
      <c r="H50380">
        <v>5.81</v>
      </c>
      <c r="I50380">
        <v>5.77</v>
      </c>
      <c r="J50380">
        <v>3.62</v>
      </c>
    </row>
    <row r="50381" spans="1:10" x14ac:dyDescent="0.3">
      <c r="A50381">
        <v>0.7</v>
      </c>
      <c r="B50381">
        <v>2250</v>
      </c>
      <c r="C50381" t="s">
        <v>24</v>
      </c>
      <c r="D50381" t="s">
        <v>27</v>
      </c>
      <c r="E50381" t="s">
        <v>16</v>
      </c>
      <c r="F50381">
        <v>68.5</v>
      </c>
      <c r="G50381">
        <v>58</v>
      </c>
      <c r="H50381">
        <v>5.47</v>
      </c>
      <c r="I50381">
        <v>5.34</v>
      </c>
      <c r="J50381">
        <v>3.7</v>
      </c>
    </row>
    <row r="50382" spans="1:10" x14ac:dyDescent="0.3">
      <c r="A50382">
        <v>0.7</v>
      </c>
      <c r="B50382">
        <v>2250</v>
      </c>
      <c r="C50382" t="s">
        <v>20</v>
      </c>
      <c r="D50382" t="s">
        <v>25</v>
      </c>
      <c r="E50382" t="s">
        <v>18</v>
      </c>
      <c r="F50382">
        <v>63.5</v>
      </c>
      <c r="G50382">
        <v>56</v>
      </c>
      <c r="H50382">
        <v>5.64</v>
      </c>
      <c r="I50382">
        <v>5.45</v>
      </c>
      <c r="J50382">
        <v>3.52</v>
      </c>
    </row>
    <row r="50383" spans="1:10" x14ac:dyDescent="0.3">
      <c r="A50383">
        <v>0.75</v>
      </c>
      <c r="B50383">
        <v>2250</v>
      </c>
      <c r="C50383" t="s">
        <v>15</v>
      </c>
      <c r="D50383" t="s">
        <v>19</v>
      </c>
      <c r="E50383" t="s">
        <v>14</v>
      </c>
      <c r="F50383">
        <v>63.9</v>
      </c>
      <c r="G50383">
        <v>56</v>
      </c>
      <c r="H50383">
        <v>5.76</v>
      </c>
      <c r="I50383">
        <v>5.71</v>
      </c>
      <c r="J50383">
        <v>3.66</v>
      </c>
    </row>
    <row r="50384" spans="1:10" x14ac:dyDescent="0.3">
      <c r="A50384">
        <v>0.55000000000000004</v>
      </c>
      <c r="B50384">
        <v>2251</v>
      </c>
      <c r="C50384" t="s">
        <v>20</v>
      </c>
      <c r="D50384" t="s">
        <v>28</v>
      </c>
      <c r="E50384" t="s">
        <v>16</v>
      </c>
      <c r="F50384">
        <v>59.5</v>
      </c>
      <c r="G50384">
        <v>56</v>
      </c>
      <c r="H50384">
        <v>5.35</v>
      </c>
      <c r="I50384">
        <v>5.38</v>
      </c>
      <c r="J50384">
        <v>3.19</v>
      </c>
    </row>
    <row r="50385" spans="1:10" x14ac:dyDescent="0.3">
      <c r="A50385">
        <v>0.7</v>
      </c>
      <c r="B50385">
        <v>2251</v>
      </c>
      <c r="C50385" t="s">
        <v>13</v>
      </c>
      <c r="D50385" t="s">
        <v>23</v>
      </c>
      <c r="E50385" t="s">
        <v>18</v>
      </c>
      <c r="F50385">
        <v>61</v>
      </c>
      <c r="G50385">
        <v>59</v>
      </c>
      <c r="H50385">
        <v>5.72</v>
      </c>
      <c r="I50385">
        <v>5.65</v>
      </c>
      <c r="J50385">
        <v>3.47</v>
      </c>
    </row>
    <row r="50386" spans="1:10" x14ac:dyDescent="0.3">
      <c r="A50386">
        <v>0.52</v>
      </c>
      <c r="B50386">
        <v>2251</v>
      </c>
      <c r="C50386" t="s">
        <v>10</v>
      </c>
      <c r="D50386" t="s">
        <v>25</v>
      </c>
      <c r="E50386" t="s">
        <v>22</v>
      </c>
      <c r="F50386">
        <v>59.8</v>
      </c>
      <c r="G50386">
        <v>59</v>
      </c>
      <c r="H50386">
        <v>5.21</v>
      </c>
      <c r="I50386">
        <v>5.25</v>
      </c>
      <c r="J50386">
        <v>3.13</v>
      </c>
    </row>
    <row r="50387" spans="1:10" x14ac:dyDescent="0.3">
      <c r="A50387">
        <v>0.52</v>
      </c>
      <c r="B50387">
        <v>2251</v>
      </c>
      <c r="C50387" t="s">
        <v>10</v>
      </c>
      <c r="D50387" t="s">
        <v>25</v>
      </c>
      <c r="E50387" t="s">
        <v>22</v>
      </c>
      <c r="F50387">
        <v>61.9</v>
      </c>
      <c r="G50387">
        <v>55</v>
      </c>
      <c r="H50387">
        <v>5.17</v>
      </c>
      <c r="I50387">
        <v>5.2</v>
      </c>
      <c r="J50387">
        <v>3.21</v>
      </c>
    </row>
    <row r="50388" spans="1:10" x14ac:dyDescent="0.3">
      <c r="A50388">
        <v>0.55000000000000004</v>
      </c>
      <c r="B50388">
        <v>2251</v>
      </c>
      <c r="C50388" t="s">
        <v>10</v>
      </c>
      <c r="D50388" t="s">
        <v>28</v>
      </c>
      <c r="E50388" t="s">
        <v>16</v>
      </c>
      <c r="F50388">
        <v>61.3</v>
      </c>
      <c r="G50388">
        <v>56</v>
      </c>
      <c r="H50388">
        <v>5.28</v>
      </c>
      <c r="I50388">
        <v>5.32</v>
      </c>
      <c r="J50388">
        <v>3.25</v>
      </c>
    </row>
    <row r="50389" spans="1:10" x14ac:dyDescent="0.3">
      <c r="A50389">
        <v>0.71</v>
      </c>
      <c r="B50389">
        <v>2251</v>
      </c>
      <c r="C50389" t="s">
        <v>15</v>
      </c>
      <c r="D50389" t="s">
        <v>27</v>
      </c>
      <c r="E50389" t="s">
        <v>14</v>
      </c>
      <c r="F50389">
        <v>62.3</v>
      </c>
      <c r="G50389">
        <v>56</v>
      </c>
      <c r="H50389">
        <v>5.68</v>
      </c>
      <c r="I50389">
        <v>5.72</v>
      </c>
      <c r="J50389">
        <v>3.55</v>
      </c>
    </row>
    <row r="50390" spans="1:10" x14ac:dyDescent="0.3">
      <c r="A50390">
        <v>0.61</v>
      </c>
      <c r="B50390">
        <v>2251</v>
      </c>
      <c r="C50390" t="s">
        <v>13</v>
      </c>
      <c r="D50390" t="s">
        <v>28</v>
      </c>
      <c r="E50390" t="s">
        <v>18</v>
      </c>
      <c r="F50390">
        <v>62.3</v>
      </c>
      <c r="G50390">
        <v>55</v>
      </c>
      <c r="H50390">
        <v>5.47</v>
      </c>
      <c r="I50390">
        <v>5.42</v>
      </c>
      <c r="J50390">
        <v>3.39</v>
      </c>
    </row>
    <row r="50391" spans="1:10" x14ac:dyDescent="0.3">
      <c r="A50391">
        <v>0.78</v>
      </c>
      <c r="B50391">
        <v>2252</v>
      </c>
      <c r="C50391" t="s">
        <v>20</v>
      </c>
      <c r="D50391" t="s">
        <v>23</v>
      </c>
      <c r="E50391" t="s">
        <v>12</v>
      </c>
      <c r="F50391">
        <v>61.8</v>
      </c>
      <c r="G50391">
        <v>59</v>
      </c>
      <c r="H50391">
        <v>5.85</v>
      </c>
      <c r="I50391">
        <v>5.9</v>
      </c>
      <c r="J50391">
        <v>3.63</v>
      </c>
    </row>
    <row r="50392" spans="1:10" x14ac:dyDescent="0.3">
      <c r="A50392">
        <v>0.72</v>
      </c>
      <c r="B50392">
        <v>2252</v>
      </c>
      <c r="C50392" t="s">
        <v>20</v>
      </c>
      <c r="D50392" t="s">
        <v>11</v>
      </c>
      <c r="E50392" t="s">
        <v>12</v>
      </c>
      <c r="F50392">
        <v>62.3</v>
      </c>
      <c r="G50392">
        <v>58</v>
      </c>
      <c r="H50392">
        <v>5.7</v>
      </c>
      <c r="I50392">
        <v>5.76</v>
      </c>
      <c r="J50392">
        <v>3.57</v>
      </c>
    </row>
    <row r="50393" spans="1:10" x14ac:dyDescent="0.3">
      <c r="A50393">
        <v>0.72</v>
      </c>
      <c r="B50393">
        <v>2252</v>
      </c>
      <c r="C50393" t="s">
        <v>10</v>
      </c>
      <c r="D50393" t="s">
        <v>23</v>
      </c>
      <c r="E50393" t="s">
        <v>12</v>
      </c>
      <c r="F50393">
        <v>60.8</v>
      </c>
      <c r="G50393">
        <v>56</v>
      </c>
      <c r="H50393">
        <v>5.79</v>
      </c>
      <c r="I50393">
        <v>5.83</v>
      </c>
      <c r="J50393">
        <v>3.53</v>
      </c>
    </row>
    <row r="50394" spans="1:10" x14ac:dyDescent="0.3">
      <c r="A50394">
        <v>0.76</v>
      </c>
      <c r="B50394">
        <v>2253</v>
      </c>
      <c r="C50394" t="s">
        <v>10</v>
      </c>
      <c r="D50394" t="s">
        <v>25</v>
      </c>
      <c r="E50394" t="s">
        <v>12</v>
      </c>
      <c r="F50394">
        <v>61.6</v>
      </c>
      <c r="G50394">
        <v>57</v>
      </c>
      <c r="H50394">
        <v>5.91</v>
      </c>
      <c r="I50394">
        <v>5.85</v>
      </c>
      <c r="J50394">
        <v>3.62</v>
      </c>
    </row>
    <row r="50395" spans="1:10" x14ac:dyDescent="0.3">
      <c r="A50395">
        <v>0.7</v>
      </c>
      <c r="B50395">
        <v>2253</v>
      </c>
      <c r="C50395" t="s">
        <v>15</v>
      </c>
      <c r="D50395" t="s">
        <v>23</v>
      </c>
      <c r="E50395" t="s">
        <v>18</v>
      </c>
      <c r="F50395">
        <v>61.4</v>
      </c>
      <c r="G50395">
        <v>56</v>
      </c>
      <c r="H50395">
        <v>5.73</v>
      </c>
      <c r="I50395">
        <v>5.8</v>
      </c>
      <c r="J50395">
        <v>3.54</v>
      </c>
    </row>
    <row r="50396" spans="1:10" x14ac:dyDescent="0.3">
      <c r="A50396">
        <v>0.52</v>
      </c>
      <c r="B50396">
        <v>2254</v>
      </c>
      <c r="C50396" t="s">
        <v>20</v>
      </c>
      <c r="D50396" t="s">
        <v>11</v>
      </c>
      <c r="E50396" t="s">
        <v>21</v>
      </c>
      <c r="F50396">
        <v>61.2</v>
      </c>
      <c r="G50396">
        <v>58</v>
      </c>
      <c r="H50396">
        <v>5.17</v>
      </c>
      <c r="I50396">
        <v>5.19</v>
      </c>
      <c r="J50396">
        <v>3.17</v>
      </c>
    </row>
    <row r="50397" spans="1:10" x14ac:dyDescent="0.3">
      <c r="A50397">
        <v>0.59</v>
      </c>
      <c r="B50397">
        <v>2254</v>
      </c>
      <c r="C50397" t="s">
        <v>20</v>
      </c>
      <c r="D50397" t="s">
        <v>28</v>
      </c>
      <c r="E50397" t="s">
        <v>16</v>
      </c>
      <c r="F50397">
        <v>62.6</v>
      </c>
      <c r="G50397">
        <v>58</v>
      </c>
      <c r="H50397">
        <v>5.34</v>
      </c>
      <c r="I50397">
        <v>5.39</v>
      </c>
      <c r="J50397">
        <v>3.36</v>
      </c>
    </row>
    <row r="50398" spans="1:10" x14ac:dyDescent="0.3">
      <c r="A50398">
        <v>0.72</v>
      </c>
      <c r="B50398">
        <v>2254</v>
      </c>
      <c r="C50398" t="s">
        <v>15</v>
      </c>
      <c r="D50398" t="s">
        <v>28</v>
      </c>
      <c r="E50398" t="s">
        <v>12</v>
      </c>
      <c r="F50398">
        <v>64.099999999999994</v>
      </c>
      <c r="G50398">
        <v>57</v>
      </c>
      <c r="H50398">
        <v>5.64</v>
      </c>
      <c r="I50398">
        <v>5.71</v>
      </c>
      <c r="J50398">
        <v>3.64</v>
      </c>
    </row>
    <row r="50399" spans="1:10" x14ac:dyDescent="0.3">
      <c r="A50399">
        <v>0.52</v>
      </c>
      <c r="B50399">
        <v>2255</v>
      </c>
      <c r="C50399" t="s">
        <v>10</v>
      </c>
      <c r="D50399" t="s">
        <v>27</v>
      </c>
      <c r="E50399" t="s">
        <v>18</v>
      </c>
      <c r="F50399">
        <v>62</v>
      </c>
      <c r="G50399">
        <v>55</v>
      </c>
      <c r="H50399">
        <v>5.16</v>
      </c>
      <c r="I50399">
        <v>5.19</v>
      </c>
      <c r="J50399">
        <v>3.21</v>
      </c>
    </row>
    <row r="50400" spans="1:10" x14ac:dyDescent="0.3">
      <c r="A50400">
        <v>0.73</v>
      </c>
      <c r="B50400">
        <v>2255</v>
      </c>
      <c r="C50400" t="s">
        <v>10</v>
      </c>
      <c r="D50400" t="s">
        <v>25</v>
      </c>
      <c r="E50400" t="s">
        <v>12</v>
      </c>
      <c r="F50400">
        <v>61.5</v>
      </c>
      <c r="G50400">
        <v>55</v>
      </c>
      <c r="H50400">
        <v>5.79</v>
      </c>
      <c r="I50400">
        <v>5.85</v>
      </c>
      <c r="J50400">
        <v>3.58</v>
      </c>
    </row>
    <row r="50401" spans="1:10" x14ac:dyDescent="0.3">
      <c r="A50401">
        <v>0.73</v>
      </c>
      <c r="B50401">
        <v>2255</v>
      </c>
      <c r="C50401" t="s">
        <v>10</v>
      </c>
      <c r="D50401" t="s">
        <v>25</v>
      </c>
      <c r="E50401" t="s">
        <v>12</v>
      </c>
      <c r="F50401">
        <v>60.5</v>
      </c>
      <c r="G50401">
        <v>59</v>
      </c>
      <c r="H50401">
        <v>5.83</v>
      </c>
      <c r="I50401">
        <v>5.88</v>
      </c>
      <c r="J50401">
        <v>3.54</v>
      </c>
    </row>
    <row r="50402" spans="1:10" x14ac:dyDescent="0.3">
      <c r="A50402">
        <v>0.71</v>
      </c>
      <c r="B50402">
        <v>2255</v>
      </c>
      <c r="C50402" t="s">
        <v>10</v>
      </c>
      <c r="D50402" t="s">
        <v>17</v>
      </c>
      <c r="E50402" t="s">
        <v>14</v>
      </c>
      <c r="F50402">
        <v>61.4</v>
      </c>
      <c r="G50402">
        <v>56</v>
      </c>
      <c r="H50402">
        <v>5.73</v>
      </c>
      <c r="I50402">
        <v>5.77</v>
      </c>
      <c r="J50402">
        <v>3.53</v>
      </c>
    </row>
    <row r="50403" spans="1:10" x14ac:dyDescent="0.3">
      <c r="A50403">
        <v>0.71</v>
      </c>
      <c r="B50403">
        <v>2255</v>
      </c>
      <c r="C50403" t="s">
        <v>10</v>
      </c>
      <c r="D50403" t="s">
        <v>17</v>
      </c>
      <c r="E50403" t="s">
        <v>14</v>
      </c>
      <c r="F50403">
        <v>61.7</v>
      </c>
      <c r="G50403">
        <v>55</v>
      </c>
      <c r="H50403">
        <v>5.74</v>
      </c>
      <c r="I50403">
        <v>5.77</v>
      </c>
      <c r="J50403">
        <v>3.55</v>
      </c>
    </row>
    <row r="50404" spans="1:10" x14ac:dyDescent="0.3">
      <c r="A50404">
        <v>0.59</v>
      </c>
      <c r="B50404">
        <v>2256</v>
      </c>
      <c r="C50404" t="s">
        <v>20</v>
      </c>
      <c r="D50404" t="s">
        <v>27</v>
      </c>
      <c r="E50404" t="s">
        <v>22</v>
      </c>
      <c r="F50404">
        <v>61.5</v>
      </c>
      <c r="G50404">
        <v>55</v>
      </c>
      <c r="H50404">
        <v>5.4</v>
      </c>
      <c r="I50404">
        <v>5.43</v>
      </c>
      <c r="J50404">
        <v>3.33</v>
      </c>
    </row>
    <row r="50405" spans="1:10" x14ac:dyDescent="0.3">
      <c r="A50405">
        <v>0.71</v>
      </c>
      <c r="B50405">
        <v>2256</v>
      </c>
      <c r="C50405" t="s">
        <v>20</v>
      </c>
      <c r="D50405" t="s">
        <v>11</v>
      </c>
      <c r="E50405" t="s">
        <v>12</v>
      </c>
      <c r="F50405">
        <v>61.9</v>
      </c>
      <c r="G50405">
        <v>63</v>
      </c>
      <c r="H50405">
        <v>5.69</v>
      </c>
      <c r="I50405">
        <v>5.74</v>
      </c>
      <c r="J50405">
        <v>3.54</v>
      </c>
    </row>
    <row r="50406" spans="1:10" x14ac:dyDescent="0.3">
      <c r="A50406">
        <v>0.57999999999999996</v>
      </c>
      <c r="B50406">
        <v>2256</v>
      </c>
      <c r="C50406" t="s">
        <v>10</v>
      </c>
      <c r="D50406" t="s">
        <v>27</v>
      </c>
      <c r="E50406" t="s">
        <v>22</v>
      </c>
      <c r="F50406">
        <v>61.3</v>
      </c>
      <c r="G50406">
        <v>56</v>
      </c>
      <c r="H50406">
        <v>5.36</v>
      </c>
      <c r="I50406">
        <v>5.4</v>
      </c>
      <c r="J50406">
        <v>3.3</v>
      </c>
    </row>
    <row r="50407" spans="1:10" x14ac:dyDescent="0.3">
      <c r="A50407">
        <v>0.73</v>
      </c>
      <c r="B50407">
        <v>2256</v>
      </c>
      <c r="C50407" t="s">
        <v>13</v>
      </c>
      <c r="D50407" t="s">
        <v>11</v>
      </c>
      <c r="E50407" t="s">
        <v>12</v>
      </c>
      <c r="F50407">
        <v>62.2</v>
      </c>
      <c r="G50407">
        <v>55</v>
      </c>
      <c r="H50407">
        <v>5.81</v>
      </c>
      <c r="I50407">
        <v>5.71</v>
      </c>
      <c r="J50407">
        <v>3.58</v>
      </c>
    </row>
    <row r="50408" spans="1:10" x14ac:dyDescent="0.3">
      <c r="A50408">
        <v>0.56999999999999995</v>
      </c>
      <c r="B50408">
        <v>2257</v>
      </c>
      <c r="C50408" t="s">
        <v>10</v>
      </c>
      <c r="D50408" t="s">
        <v>11</v>
      </c>
      <c r="E50408" t="s">
        <v>14</v>
      </c>
      <c r="F50408">
        <v>61.9</v>
      </c>
      <c r="G50408">
        <v>57</v>
      </c>
      <c r="H50408">
        <v>5.35</v>
      </c>
      <c r="I50408">
        <v>5.31</v>
      </c>
      <c r="J50408">
        <v>3.3</v>
      </c>
    </row>
    <row r="50409" spans="1:10" x14ac:dyDescent="0.3">
      <c r="A50409">
        <v>0.7</v>
      </c>
      <c r="B50409">
        <v>2257</v>
      </c>
      <c r="C50409" t="s">
        <v>20</v>
      </c>
      <c r="D50409" t="s">
        <v>11</v>
      </c>
      <c r="E50409" t="s">
        <v>12</v>
      </c>
      <c r="F50409">
        <v>62</v>
      </c>
      <c r="G50409">
        <v>60</v>
      </c>
      <c r="H50409">
        <v>5.67</v>
      </c>
      <c r="I50409">
        <v>5.72</v>
      </c>
      <c r="J50409">
        <v>3.53</v>
      </c>
    </row>
    <row r="50410" spans="1:10" x14ac:dyDescent="0.3">
      <c r="A50410">
        <v>0.77</v>
      </c>
      <c r="B50410">
        <v>2257</v>
      </c>
      <c r="C50410" t="s">
        <v>10</v>
      </c>
      <c r="D50410" t="s">
        <v>19</v>
      </c>
      <c r="E50410" t="s">
        <v>18</v>
      </c>
      <c r="F50410">
        <v>62.5</v>
      </c>
      <c r="G50410">
        <v>57</v>
      </c>
      <c r="H50410">
        <v>5.8</v>
      </c>
      <c r="I50410">
        <v>5.91</v>
      </c>
      <c r="J50410">
        <v>3.66</v>
      </c>
    </row>
    <row r="50411" spans="1:10" x14ac:dyDescent="0.3">
      <c r="A50411">
        <v>0.77</v>
      </c>
      <c r="B50411">
        <v>2257</v>
      </c>
      <c r="C50411" t="s">
        <v>10</v>
      </c>
      <c r="D50411" t="s">
        <v>19</v>
      </c>
      <c r="E50411" t="s">
        <v>14</v>
      </c>
      <c r="F50411">
        <v>62</v>
      </c>
      <c r="G50411">
        <v>57</v>
      </c>
      <c r="H50411">
        <v>5.84</v>
      </c>
      <c r="I50411">
        <v>5.87</v>
      </c>
      <c r="J50411">
        <v>3.63</v>
      </c>
    </row>
    <row r="50412" spans="1:10" x14ac:dyDescent="0.3">
      <c r="A50412">
        <v>1.01</v>
      </c>
      <c r="B50412">
        <v>2257</v>
      </c>
      <c r="C50412" t="s">
        <v>13</v>
      </c>
      <c r="D50412" t="s">
        <v>25</v>
      </c>
      <c r="E50412" t="s">
        <v>26</v>
      </c>
      <c r="F50412">
        <v>62.6</v>
      </c>
      <c r="G50412">
        <v>57</v>
      </c>
      <c r="H50412">
        <v>6.42</v>
      </c>
      <c r="I50412">
        <v>6.3</v>
      </c>
      <c r="J50412">
        <v>3.99</v>
      </c>
    </row>
    <row r="50413" spans="1:10" x14ac:dyDescent="0.3">
      <c r="A50413">
        <v>0.71</v>
      </c>
      <c r="B50413">
        <v>2258</v>
      </c>
      <c r="C50413" t="s">
        <v>10</v>
      </c>
      <c r="D50413" t="s">
        <v>11</v>
      </c>
      <c r="E50413" t="s">
        <v>14</v>
      </c>
      <c r="F50413">
        <v>61.6</v>
      </c>
      <c r="G50413">
        <v>53</v>
      </c>
      <c r="H50413">
        <v>5.79</v>
      </c>
      <c r="I50413">
        <v>5.73</v>
      </c>
      <c r="J50413">
        <v>3.55</v>
      </c>
    </row>
    <row r="50414" spans="1:10" x14ac:dyDescent="0.3">
      <c r="A50414">
        <v>0.73</v>
      </c>
      <c r="B50414">
        <v>2258</v>
      </c>
      <c r="C50414" t="s">
        <v>10</v>
      </c>
      <c r="D50414" t="s">
        <v>19</v>
      </c>
      <c r="E50414" t="s">
        <v>18</v>
      </c>
      <c r="F50414">
        <v>62</v>
      </c>
      <c r="G50414">
        <v>56</v>
      </c>
      <c r="H50414">
        <v>5.76</v>
      </c>
      <c r="I50414">
        <v>5.79</v>
      </c>
      <c r="J50414">
        <v>3.58</v>
      </c>
    </row>
    <row r="50415" spans="1:10" x14ac:dyDescent="0.3">
      <c r="A50415">
        <v>0.71</v>
      </c>
      <c r="B50415">
        <v>2258</v>
      </c>
      <c r="C50415" t="s">
        <v>15</v>
      </c>
      <c r="D50415" t="s">
        <v>27</v>
      </c>
      <c r="E50415" t="s">
        <v>18</v>
      </c>
      <c r="F50415">
        <v>64.099999999999994</v>
      </c>
      <c r="G50415">
        <v>56</v>
      </c>
      <c r="H50415">
        <v>5.64</v>
      </c>
      <c r="I50415">
        <v>5.6</v>
      </c>
      <c r="J50415">
        <v>3.6</v>
      </c>
    </row>
    <row r="50416" spans="1:10" x14ac:dyDescent="0.3">
      <c r="A50416">
        <v>0.71</v>
      </c>
      <c r="B50416">
        <v>2258</v>
      </c>
      <c r="C50416" t="s">
        <v>15</v>
      </c>
      <c r="D50416" t="s">
        <v>25</v>
      </c>
      <c r="E50416" t="s">
        <v>14</v>
      </c>
      <c r="F50416">
        <v>64.3</v>
      </c>
      <c r="G50416">
        <v>58</v>
      </c>
      <c r="H50416">
        <v>5.61</v>
      </c>
      <c r="I50416">
        <v>5.55</v>
      </c>
      <c r="J50416">
        <v>3.59</v>
      </c>
    </row>
    <row r="50417" spans="1:10" x14ac:dyDescent="0.3">
      <c r="A50417">
        <v>0.67</v>
      </c>
      <c r="B50417">
        <v>2258</v>
      </c>
      <c r="C50417" t="s">
        <v>15</v>
      </c>
      <c r="D50417" t="s">
        <v>28</v>
      </c>
      <c r="E50417" t="s">
        <v>14</v>
      </c>
      <c r="F50417">
        <v>63.8</v>
      </c>
      <c r="G50417">
        <v>57</v>
      </c>
      <c r="H50417">
        <v>5.53</v>
      </c>
      <c r="I50417">
        <v>5.48</v>
      </c>
      <c r="J50417">
        <v>3.51</v>
      </c>
    </row>
    <row r="50418" spans="1:10" x14ac:dyDescent="0.3">
      <c r="A50418">
        <v>0.71</v>
      </c>
      <c r="B50418">
        <v>2258</v>
      </c>
      <c r="C50418" t="s">
        <v>10</v>
      </c>
      <c r="D50418" t="s">
        <v>23</v>
      </c>
      <c r="E50418" t="s">
        <v>12</v>
      </c>
      <c r="F50418">
        <v>59.4</v>
      </c>
      <c r="G50418">
        <v>57</v>
      </c>
      <c r="H50418">
        <v>5.87</v>
      </c>
      <c r="I50418">
        <v>5.81</v>
      </c>
      <c r="J50418">
        <v>3.47</v>
      </c>
    </row>
    <row r="50419" spans="1:10" x14ac:dyDescent="0.3">
      <c r="A50419">
        <v>0.71</v>
      </c>
      <c r="B50419">
        <v>2258</v>
      </c>
      <c r="C50419" t="s">
        <v>20</v>
      </c>
      <c r="D50419" t="s">
        <v>23</v>
      </c>
      <c r="E50419" t="s">
        <v>14</v>
      </c>
      <c r="F50419">
        <v>60.1</v>
      </c>
      <c r="G50419">
        <v>63</v>
      </c>
      <c r="H50419">
        <v>5.72</v>
      </c>
      <c r="I50419">
        <v>5.69</v>
      </c>
      <c r="J50419">
        <v>3.43</v>
      </c>
    </row>
    <row r="50420" spans="1:10" x14ac:dyDescent="0.3">
      <c r="A50420">
        <v>0.71</v>
      </c>
      <c r="B50420">
        <v>2259</v>
      </c>
      <c r="C50420" t="s">
        <v>20</v>
      </c>
      <c r="D50420" t="s">
        <v>23</v>
      </c>
      <c r="E50420" t="s">
        <v>12</v>
      </c>
      <c r="F50420">
        <v>63.2</v>
      </c>
      <c r="G50420">
        <v>58</v>
      </c>
      <c r="H50420">
        <v>5.63</v>
      </c>
      <c r="I50420">
        <v>5.67</v>
      </c>
      <c r="J50420">
        <v>3.57</v>
      </c>
    </row>
    <row r="50421" spans="1:10" x14ac:dyDescent="0.3">
      <c r="A50421">
        <v>0.53</v>
      </c>
      <c r="B50421">
        <v>2259</v>
      </c>
      <c r="C50421" t="s">
        <v>10</v>
      </c>
      <c r="D50421" t="s">
        <v>25</v>
      </c>
      <c r="E50421" t="s">
        <v>21</v>
      </c>
      <c r="F50421">
        <v>61</v>
      </c>
      <c r="G50421">
        <v>56</v>
      </c>
      <c r="H50421">
        <v>5.26</v>
      </c>
      <c r="I50421">
        <v>5.24</v>
      </c>
      <c r="J50421">
        <v>3.2</v>
      </c>
    </row>
    <row r="50422" spans="1:10" x14ac:dyDescent="0.3">
      <c r="A50422">
        <v>0.55000000000000004</v>
      </c>
      <c r="B50422">
        <v>2259</v>
      </c>
      <c r="C50422" t="s">
        <v>10</v>
      </c>
      <c r="D50422" t="s">
        <v>25</v>
      </c>
      <c r="E50422" t="s">
        <v>21</v>
      </c>
      <c r="F50422">
        <v>60.7</v>
      </c>
      <c r="G50422">
        <v>56</v>
      </c>
      <c r="H50422">
        <v>5.31</v>
      </c>
      <c r="I50422">
        <v>5.34</v>
      </c>
      <c r="J50422">
        <v>3.23</v>
      </c>
    </row>
    <row r="50423" spans="1:10" x14ac:dyDescent="0.3">
      <c r="A50423">
        <v>0.56999999999999995</v>
      </c>
      <c r="B50423">
        <v>2259</v>
      </c>
      <c r="C50423" t="s">
        <v>10</v>
      </c>
      <c r="D50423" t="s">
        <v>27</v>
      </c>
      <c r="E50423" t="s">
        <v>22</v>
      </c>
      <c r="F50423">
        <v>62</v>
      </c>
      <c r="G50423">
        <v>55</v>
      </c>
      <c r="H50423">
        <v>5.33</v>
      </c>
      <c r="I50423">
        <v>5.35</v>
      </c>
      <c r="J50423">
        <v>3.31</v>
      </c>
    </row>
    <row r="50424" spans="1:10" x14ac:dyDescent="0.3">
      <c r="A50424">
        <v>0.7</v>
      </c>
      <c r="B50424">
        <v>2259</v>
      </c>
      <c r="C50424" t="s">
        <v>10</v>
      </c>
      <c r="D50424" t="s">
        <v>25</v>
      </c>
      <c r="E50424" t="s">
        <v>12</v>
      </c>
      <c r="F50424">
        <v>62</v>
      </c>
      <c r="G50424">
        <v>55</v>
      </c>
      <c r="H50424">
        <v>5.69</v>
      </c>
      <c r="I50424">
        <v>5.73</v>
      </c>
      <c r="J50424">
        <v>3.54</v>
      </c>
    </row>
    <row r="50425" spans="1:10" x14ac:dyDescent="0.3">
      <c r="A50425">
        <v>0.83</v>
      </c>
      <c r="B50425">
        <v>2259</v>
      </c>
      <c r="C50425" t="s">
        <v>20</v>
      </c>
      <c r="D50425" t="s">
        <v>27</v>
      </c>
      <c r="E50425" t="s">
        <v>12</v>
      </c>
      <c r="F50425">
        <v>63.1</v>
      </c>
      <c r="G50425">
        <v>61</v>
      </c>
      <c r="H50425">
        <v>5.96</v>
      </c>
      <c r="I50425">
        <v>5.92</v>
      </c>
      <c r="J50425">
        <v>3.75</v>
      </c>
    </row>
    <row r="50426" spans="1:10" x14ac:dyDescent="0.3">
      <c r="A50426">
        <v>0.5</v>
      </c>
      <c r="B50426">
        <v>2260</v>
      </c>
      <c r="C50426" t="s">
        <v>20</v>
      </c>
      <c r="D50426" t="s">
        <v>27</v>
      </c>
      <c r="E50426" t="s">
        <v>21</v>
      </c>
      <c r="F50426">
        <v>60</v>
      </c>
      <c r="G50426">
        <v>56</v>
      </c>
      <c r="H50426">
        <v>5.18</v>
      </c>
      <c r="I50426">
        <v>5.21</v>
      </c>
      <c r="J50426">
        <v>3.12</v>
      </c>
    </row>
    <row r="50427" spans="1:10" x14ac:dyDescent="0.3">
      <c r="A50427">
        <v>1.07</v>
      </c>
      <c r="B50427">
        <v>2260</v>
      </c>
      <c r="C50427" t="s">
        <v>13</v>
      </c>
      <c r="D50427" t="s">
        <v>17</v>
      </c>
      <c r="E50427" t="s">
        <v>26</v>
      </c>
      <c r="F50427">
        <v>59.8</v>
      </c>
      <c r="G50427">
        <v>59</v>
      </c>
      <c r="H50427">
        <v>6.68</v>
      </c>
      <c r="I50427">
        <v>6.62</v>
      </c>
      <c r="J50427">
        <v>3.98</v>
      </c>
    </row>
    <row r="50428" spans="1:10" x14ac:dyDescent="0.3">
      <c r="A50428">
        <v>0.56000000000000005</v>
      </c>
      <c r="B50428">
        <v>2260</v>
      </c>
      <c r="C50428" t="s">
        <v>10</v>
      </c>
      <c r="D50428" t="s">
        <v>25</v>
      </c>
      <c r="E50428" t="s">
        <v>21</v>
      </c>
      <c r="F50428">
        <v>62.2</v>
      </c>
      <c r="G50428">
        <v>54.3</v>
      </c>
      <c r="H50428">
        <v>5.26</v>
      </c>
      <c r="I50428">
        <v>5.29</v>
      </c>
      <c r="J50428">
        <v>3.28</v>
      </c>
    </row>
    <row r="50429" spans="1:10" x14ac:dyDescent="0.3">
      <c r="A50429">
        <v>0.62</v>
      </c>
      <c r="B50429">
        <v>2260</v>
      </c>
      <c r="C50429" t="s">
        <v>10</v>
      </c>
      <c r="D50429" t="s">
        <v>11</v>
      </c>
      <c r="E50429" t="s">
        <v>18</v>
      </c>
      <c r="F50429">
        <v>61.9</v>
      </c>
      <c r="G50429">
        <v>57</v>
      </c>
      <c r="H50429">
        <v>5.47</v>
      </c>
      <c r="I50429">
        <v>5.44</v>
      </c>
      <c r="J50429">
        <v>3.38</v>
      </c>
    </row>
    <row r="50430" spans="1:10" x14ac:dyDescent="0.3">
      <c r="A50430">
        <v>0.73</v>
      </c>
      <c r="B50430">
        <v>2260</v>
      </c>
      <c r="C50430" t="s">
        <v>10</v>
      </c>
      <c r="D50430" t="s">
        <v>23</v>
      </c>
      <c r="E50430" t="s">
        <v>12</v>
      </c>
      <c r="F50430">
        <v>61.6</v>
      </c>
      <c r="G50430">
        <v>57</v>
      </c>
      <c r="H50430">
        <v>5.79</v>
      </c>
      <c r="I50430">
        <v>5.81</v>
      </c>
      <c r="J50430">
        <v>3.57</v>
      </c>
    </row>
    <row r="50431" spans="1:10" x14ac:dyDescent="0.3">
      <c r="A50431">
        <v>0.74</v>
      </c>
      <c r="B50431">
        <v>2261</v>
      </c>
      <c r="C50431" t="s">
        <v>20</v>
      </c>
      <c r="D50431" t="s">
        <v>25</v>
      </c>
      <c r="E50431" t="s">
        <v>12</v>
      </c>
      <c r="F50431">
        <v>63.1</v>
      </c>
      <c r="G50431">
        <v>55</v>
      </c>
      <c r="H50431">
        <v>5.77</v>
      </c>
      <c r="I50431">
        <v>5.74</v>
      </c>
      <c r="J50431">
        <v>3.63</v>
      </c>
    </row>
    <row r="50432" spans="1:10" x14ac:dyDescent="0.3">
      <c r="A50432">
        <v>0.74</v>
      </c>
      <c r="B50432">
        <v>2262</v>
      </c>
      <c r="C50432" t="s">
        <v>20</v>
      </c>
      <c r="D50432" t="s">
        <v>27</v>
      </c>
      <c r="E50432" t="s">
        <v>12</v>
      </c>
      <c r="F50432">
        <v>62.8</v>
      </c>
      <c r="G50432">
        <v>59</v>
      </c>
      <c r="H50432">
        <v>5.71</v>
      </c>
      <c r="I50432">
        <v>5.76</v>
      </c>
      <c r="J50432">
        <v>3.6</v>
      </c>
    </row>
    <row r="50433" spans="1:10" x14ac:dyDescent="0.3">
      <c r="A50433">
        <v>0.71</v>
      </c>
      <c r="B50433">
        <v>2262</v>
      </c>
      <c r="C50433" t="s">
        <v>10</v>
      </c>
      <c r="D50433" t="s">
        <v>25</v>
      </c>
      <c r="E50433" t="s">
        <v>14</v>
      </c>
      <c r="F50433">
        <v>62.5</v>
      </c>
      <c r="G50433">
        <v>57</v>
      </c>
      <c r="H50433">
        <v>5.68</v>
      </c>
      <c r="I50433">
        <v>5.74</v>
      </c>
      <c r="J50433">
        <v>3.57</v>
      </c>
    </row>
    <row r="50434" spans="1:10" x14ac:dyDescent="0.3">
      <c r="A50434">
        <v>0.71</v>
      </c>
      <c r="B50434">
        <v>2262</v>
      </c>
      <c r="C50434" t="s">
        <v>10</v>
      </c>
      <c r="D50434" t="s">
        <v>28</v>
      </c>
      <c r="E50434" t="s">
        <v>12</v>
      </c>
      <c r="F50434">
        <v>60.2</v>
      </c>
      <c r="G50434">
        <v>57</v>
      </c>
      <c r="H50434">
        <v>5.77</v>
      </c>
      <c r="I50434">
        <v>5.83</v>
      </c>
      <c r="J50434">
        <v>3.49</v>
      </c>
    </row>
    <row r="50435" spans="1:10" x14ac:dyDescent="0.3">
      <c r="A50435">
        <v>0.71</v>
      </c>
      <c r="B50435">
        <v>2262</v>
      </c>
      <c r="C50435" t="s">
        <v>13</v>
      </c>
      <c r="D50435" t="s">
        <v>25</v>
      </c>
      <c r="E50435" t="s">
        <v>14</v>
      </c>
      <c r="F50435">
        <v>60.3</v>
      </c>
      <c r="G50435">
        <v>60</v>
      </c>
      <c r="H50435">
        <v>5.76</v>
      </c>
      <c r="I50435">
        <v>5.79</v>
      </c>
      <c r="J50435">
        <v>3.48</v>
      </c>
    </row>
    <row r="50436" spans="1:10" x14ac:dyDescent="0.3">
      <c r="A50436">
        <v>0.77</v>
      </c>
      <c r="B50436">
        <v>2262</v>
      </c>
      <c r="C50436" t="s">
        <v>20</v>
      </c>
      <c r="D50436" t="s">
        <v>17</v>
      </c>
      <c r="E50436" t="s">
        <v>18</v>
      </c>
      <c r="F50436">
        <v>63.4</v>
      </c>
      <c r="G50436">
        <v>58</v>
      </c>
      <c r="H50436">
        <v>5.81</v>
      </c>
      <c r="I50436">
        <v>5.74</v>
      </c>
      <c r="J50436">
        <v>3.66</v>
      </c>
    </row>
    <row r="50437" spans="1:10" x14ac:dyDescent="0.3">
      <c r="A50437">
        <v>0.76</v>
      </c>
      <c r="B50437">
        <v>2262</v>
      </c>
      <c r="C50437" t="s">
        <v>13</v>
      </c>
      <c r="D50437" t="s">
        <v>19</v>
      </c>
      <c r="E50437" t="s">
        <v>16</v>
      </c>
      <c r="F50437">
        <v>61.1</v>
      </c>
      <c r="G50437">
        <v>58</v>
      </c>
      <c r="H50437">
        <v>5.91</v>
      </c>
      <c r="I50437">
        <v>5.85</v>
      </c>
      <c r="J50437">
        <v>3.59</v>
      </c>
    </row>
    <row r="50438" spans="1:10" x14ac:dyDescent="0.3">
      <c r="A50438">
        <v>0.77</v>
      </c>
      <c r="B50438">
        <v>2262</v>
      </c>
      <c r="C50438" t="s">
        <v>15</v>
      </c>
      <c r="D50438" t="s">
        <v>23</v>
      </c>
      <c r="E50438" t="s">
        <v>12</v>
      </c>
      <c r="F50438">
        <v>58.6</v>
      </c>
      <c r="G50438">
        <v>64</v>
      </c>
      <c r="H50438">
        <v>6.01</v>
      </c>
      <c r="I50438">
        <v>5.93</v>
      </c>
      <c r="J50438">
        <v>3.5</v>
      </c>
    </row>
    <row r="50439" spans="1:10" x14ac:dyDescent="0.3">
      <c r="A50439">
        <v>0.72</v>
      </c>
      <c r="B50439">
        <v>2262</v>
      </c>
      <c r="C50439" t="s">
        <v>13</v>
      </c>
      <c r="D50439" t="s">
        <v>17</v>
      </c>
      <c r="E50439" t="s">
        <v>14</v>
      </c>
      <c r="F50439">
        <v>61.5</v>
      </c>
      <c r="G50439">
        <v>59</v>
      </c>
      <c r="H50439">
        <v>5.78</v>
      </c>
      <c r="I50439">
        <v>5.73</v>
      </c>
      <c r="J50439">
        <v>3.54</v>
      </c>
    </row>
    <row r="50440" spans="1:10" x14ac:dyDescent="0.3">
      <c r="A50440">
        <v>0.7</v>
      </c>
      <c r="B50440">
        <v>2263</v>
      </c>
      <c r="C50440" t="s">
        <v>20</v>
      </c>
      <c r="D50440" t="s">
        <v>11</v>
      </c>
      <c r="E50440" t="s">
        <v>12</v>
      </c>
      <c r="F50440">
        <v>62</v>
      </c>
      <c r="G50440">
        <v>59</v>
      </c>
      <c r="H50440">
        <v>5.61</v>
      </c>
      <c r="I50440">
        <v>5.68</v>
      </c>
      <c r="J50440">
        <v>3.5</v>
      </c>
    </row>
    <row r="50441" spans="1:10" x14ac:dyDescent="0.3">
      <c r="A50441">
        <v>0.7</v>
      </c>
      <c r="B50441">
        <v>2263</v>
      </c>
      <c r="C50441" t="s">
        <v>20</v>
      </c>
      <c r="D50441" t="s">
        <v>11</v>
      </c>
      <c r="E50441" t="s">
        <v>12</v>
      </c>
      <c r="F50441">
        <v>61.5</v>
      </c>
      <c r="G50441">
        <v>60</v>
      </c>
      <c r="H50441">
        <v>5.65</v>
      </c>
      <c r="I50441">
        <v>5.7</v>
      </c>
      <c r="J50441">
        <v>3.49</v>
      </c>
    </row>
    <row r="50442" spans="1:10" x14ac:dyDescent="0.3">
      <c r="A50442">
        <v>0.7</v>
      </c>
      <c r="B50442">
        <v>2263</v>
      </c>
      <c r="C50442" t="s">
        <v>20</v>
      </c>
      <c r="D50442" t="s">
        <v>11</v>
      </c>
      <c r="E50442" t="s">
        <v>12</v>
      </c>
      <c r="F50442">
        <v>59.8</v>
      </c>
      <c r="G50442">
        <v>58</v>
      </c>
      <c r="H50442">
        <v>5.72</v>
      </c>
      <c r="I50442">
        <v>5.85</v>
      </c>
      <c r="J50442">
        <v>3.46</v>
      </c>
    </row>
    <row r="50443" spans="1:10" x14ac:dyDescent="0.3">
      <c r="A50443">
        <v>0.7</v>
      </c>
      <c r="B50443">
        <v>2263</v>
      </c>
      <c r="C50443" t="s">
        <v>20</v>
      </c>
      <c r="D50443" t="s">
        <v>11</v>
      </c>
      <c r="E50443" t="s">
        <v>12</v>
      </c>
      <c r="F50443">
        <v>62.6</v>
      </c>
      <c r="G50443">
        <v>55</v>
      </c>
      <c r="H50443">
        <v>5.62</v>
      </c>
      <c r="I50443">
        <v>5.69</v>
      </c>
      <c r="J50443">
        <v>3.54</v>
      </c>
    </row>
    <row r="50444" spans="1:10" x14ac:dyDescent="0.3">
      <c r="A50444">
        <v>0.8</v>
      </c>
      <c r="B50444">
        <v>2263</v>
      </c>
      <c r="C50444" t="s">
        <v>20</v>
      </c>
      <c r="D50444" t="s">
        <v>23</v>
      </c>
      <c r="E50444" t="s">
        <v>12</v>
      </c>
      <c r="F50444">
        <v>59.7</v>
      </c>
      <c r="G50444">
        <v>58</v>
      </c>
      <c r="H50444">
        <v>6.03</v>
      </c>
      <c r="I50444">
        <v>6.09</v>
      </c>
      <c r="J50444">
        <v>3.62</v>
      </c>
    </row>
    <row r="50445" spans="1:10" x14ac:dyDescent="0.3">
      <c r="A50445">
        <v>0.57999999999999996</v>
      </c>
      <c r="B50445">
        <v>2263</v>
      </c>
      <c r="C50445" t="s">
        <v>10</v>
      </c>
      <c r="D50445" t="s">
        <v>25</v>
      </c>
      <c r="E50445" t="s">
        <v>21</v>
      </c>
      <c r="F50445">
        <v>61.8</v>
      </c>
      <c r="G50445">
        <v>56</v>
      </c>
      <c r="H50445">
        <v>5.37</v>
      </c>
      <c r="I50445">
        <v>5.41</v>
      </c>
      <c r="J50445">
        <v>3.33</v>
      </c>
    </row>
    <row r="50446" spans="1:10" x14ac:dyDescent="0.3">
      <c r="A50446">
        <v>0.53</v>
      </c>
      <c r="B50446">
        <v>2263</v>
      </c>
      <c r="C50446" t="s">
        <v>10</v>
      </c>
      <c r="D50446" t="s">
        <v>11</v>
      </c>
      <c r="E50446" t="s">
        <v>21</v>
      </c>
      <c r="F50446">
        <v>61.9</v>
      </c>
      <c r="G50446">
        <v>55</v>
      </c>
      <c r="H50446">
        <v>5.19</v>
      </c>
      <c r="I50446">
        <v>5.22</v>
      </c>
      <c r="J50446">
        <v>3.22</v>
      </c>
    </row>
    <row r="50447" spans="1:10" x14ac:dyDescent="0.3">
      <c r="A50447">
        <v>0.6</v>
      </c>
      <c r="B50447">
        <v>2263</v>
      </c>
      <c r="C50447" t="s">
        <v>10</v>
      </c>
      <c r="D50447" t="s">
        <v>28</v>
      </c>
      <c r="E50447" t="s">
        <v>14</v>
      </c>
      <c r="F50447">
        <v>61.4</v>
      </c>
      <c r="G50447">
        <v>55</v>
      </c>
      <c r="H50447">
        <v>5.45</v>
      </c>
      <c r="I50447">
        <v>5.47</v>
      </c>
      <c r="J50447">
        <v>3.35</v>
      </c>
    </row>
    <row r="50448" spans="1:10" x14ac:dyDescent="0.3">
      <c r="A50448">
        <v>0.6</v>
      </c>
      <c r="B50448">
        <v>2263</v>
      </c>
      <c r="C50448" t="s">
        <v>10</v>
      </c>
      <c r="D50448" t="s">
        <v>28</v>
      </c>
      <c r="E50448" t="s">
        <v>14</v>
      </c>
      <c r="F50448">
        <v>61.7</v>
      </c>
      <c r="G50448">
        <v>56</v>
      </c>
      <c r="H50448">
        <v>5.39</v>
      </c>
      <c r="I50448">
        <v>5.44</v>
      </c>
      <c r="J50448">
        <v>3.34</v>
      </c>
    </row>
    <row r="50449" spans="1:10" x14ac:dyDescent="0.3">
      <c r="A50449">
        <v>0.7</v>
      </c>
      <c r="B50449">
        <v>2264</v>
      </c>
      <c r="C50449" t="s">
        <v>20</v>
      </c>
      <c r="D50449" t="s">
        <v>25</v>
      </c>
      <c r="E50449" t="s">
        <v>14</v>
      </c>
      <c r="F50449">
        <v>63.3</v>
      </c>
      <c r="G50449">
        <v>59</v>
      </c>
      <c r="H50449">
        <v>5.57</v>
      </c>
      <c r="I50449">
        <v>5.62</v>
      </c>
      <c r="J50449">
        <v>3.54</v>
      </c>
    </row>
    <row r="50450" spans="1:10" x14ac:dyDescent="0.3">
      <c r="A50450">
        <v>0.7</v>
      </c>
      <c r="B50450">
        <v>2264</v>
      </c>
      <c r="C50450" t="s">
        <v>20</v>
      </c>
      <c r="D50450" t="s">
        <v>25</v>
      </c>
      <c r="E50450" t="s">
        <v>14</v>
      </c>
      <c r="F50450">
        <v>63.5</v>
      </c>
      <c r="G50450">
        <v>59</v>
      </c>
      <c r="H50450">
        <v>5.59</v>
      </c>
      <c r="I50450">
        <v>5.65</v>
      </c>
      <c r="J50450">
        <v>3.57</v>
      </c>
    </row>
    <row r="50451" spans="1:10" x14ac:dyDescent="0.3">
      <c r="A50451">
        <v>0.7</v>
      </c>
      <c r="B50451">
        <v>2264</v>
      </c>
      <c r="C50451" t="s">
        <v>20</v>
      </c>
      <c r="D50451" t="s">
        <v>25</v>
      </c>
      <c r="E50451" t="s">
        <v>14</v>
      </c>
      <c r="F50451">
        <v>63.4</v>
      </c>
      <c r="G50451">
        <v>59</v>
      </c>
      <c r="H50451">
        <v>5.59</v>
      </c>
      <c r="I50451">
        <v>5.64</v>
      </c>
      <c r="J50451">
        <v>3.56</v>
      </c>
    </row>
    <row r="50452" spans="1:10" x14ac:dyDescent="0.3">
      <c r="A50452">
        <v>0.7</v>
      </c>
      <c r="B50452">
        <v>2264</v>
      </c>
      <c r="C50452" t="s">
        <v>20</v>
      </c>
      <c r="D50452" t="s">
        <v>25</v>
      </c>
      <c r="E50452" t="s">
        <v>14</v>
      </c>
      <c r="F50452">
        <v>61.1</v>
      </c>
      <c r="G50452">
        <v>59</v>
      </c>
      <c r="H50452">
        <v>5.68</v>
      </c>
      <c r="I50452">
        <v>5.78</v>
      </c>
      <c r="J50452">
        <v>3.5</v>
      </c>
    </row>
    <row r="50453" spans="1:10" x14ac:dyDescent="0.3">
      <c r="A50453">
        <v>0.7</v>
      </c>
      <c r="B50453">
        <v>2264</v>
      </c>
      <c r="C50453" t="s">
        <v>10</v>
      </c>
      <c r="D50453" t="s">
        <v>25</v>
      </c>
      <c r="E50453" t="s">
        <v>14</v>
      </c>
      <c r="F50453">
        <v>59.9</v>
      </c>
      <c r="G50453">
        <v>57</v>
      </c>
      <c r="H50453">
        <v>5.74</v>
      </c>
      <c r="I50453">
        <v>5.82</v>
      </c>
      <c r="J50453">
        <v>3.46</v>
      </c>
    </row>
    <row r="50454" spans="1:10" x14ac:dyDescent="0.3">
      <c r="A50454">
        <v>0.7</v>
      </c>
      <c r="B50454">
        <v>2264</v>
      </c>
      <c r="C50454" t="s">
        <v>13</v>
      </c>
      <c r="D50454" t="s">
        <v>25</v>
      </c>
      <c r="E50454" t="s">
        <v>14</v>
      </c>
      <c r="F50454">
        <v>60.5</v>
      </c>
      <c r="G50454">
        <v>58</v>
      </c>
      <c r="H50454">
        <v>5.77</v>
      </c>
      <c r="I50454">
        <v>5.84</v>
      </c>
      <c r="J50454">
        <v>3.51</v>
      </c>
    </row>
    <row r="50455" spans="1:10" x14ac:dyDescent="0.3">
      <c r="A50455">
        <v>0.71</v>
      </c>
      <c r="B50455">
        <v>2264</v>
      </c>
      <c r="C50455" t="s">
        <v>10</v>
      </c>
      <c r="D50455" t="s">
        <v>27</v>
      </c>
      <c r="E50455" t="s">
        <v>12</v>
      </c>
      <c r="F50455">
        <v>61.5</v>
      </c>
      <c r="G50455">
        <v>55</v>
      </c>
      <c r="H50455">
        <v>5.74</v>
      </c>
      <c r="I50455">
        <v>5.78</v>
      </c>
      <c r="J50455">
        <v>3.54</v>
      </c>
    </row>
    <row r="50456" spans="1:10" x14ac:dyDescent="0.3">
      <c r="A50456">
        <v>0.71</v>
      </c>
      <c r="B50456">
        <v>2264</v>
      </c>
      <c r="C50456" t="s">
        <v>10</v>
      </c>
      <c r="D50456" t="s">
        <v>27</v>
      </c>
      <c r="E50456" t="s">
        <v>12</v>
      </c>
      <c r="F50456">
        <v>61.1</v>
      </c>
      <c r="G50456">
        <v>56</v>
      </c>
      <c r="H50456">
        <v>5.75</v>
      </c>
      <c r="I50456">
        <v>5.77</v>
      </c>
      <c r="J50456">
        <v>3.52</v>
      </c>
    </row>
    <row r="50457" spans="1:10" x14ac:dyDescent="0.3">
      <c r="A50457">
        <v>0.7</v>
      </c>
      <c r="B50457">
        <v>2264</v>
      </c>
      <c r="C50457" t="s">
        <v>15</v>
      </c>
      <c r="D50457" t="s">
        <v>28</v>
      </c>
      <c r="E50457" t="s">
        <v>12</v>
      </c>
      <c r="F50457">
        <v>63.3</v>
      </c>
      <c r="G50457">
        <v>56</v>
      </c>
      <c r="H50457">
        <v>5.6</v>
      </c>
      <c r="I50457">
        <v>5.65</v>
      </c>
      <c r="J50457">
        <v>3.56</v>
      </c>
    </row>
    <row r="50458" spans="1:10" x14ac:dyDescent="0.3">
      <c r="A50458">
        <v>0.77</v>
      </c>
      <c r="B50458">
        <v>2264</v>
      </c>
      <c r="C50458" t="s">
        <v>15</v>
      </c>
      <c r="D50458" t="s">
        <v>17</v>
      </c>
      <c r="E50458" t="s">
        <v>14</v>
      </c>
      <c r="F50458">
        <v>62.3</v>
      </c>
      <c r="G50458">
        <v>55</v>
      </c>
      <c r="H50458">
        <v>5.88</v>
      </c>
      <c r="I50458">
        <v>5.93</v>
      </c>
      <c r="J50458">
        <v>3.68</v>
      </c>
    </row>
    <row r="50459" spans="1:10" x14ac:dyDescent="0.3">
      <c r="A50459">
        <v>0.7</v>
      </c>
      <c r="B50459">
        <v>2264</v>
      </c>
      <c r="C50459" t="s">
        <v>15</v>
      </c>
      <c r="D50459" t="s">
        <v>25</v>
      </c>
      <c r="E50459" t="s">
        <v>14</v>
      </c>
      <c r="F50459">
        <v>58.7</v>
      </c>
      <c r="G50459">
        <v>61</v>
      </c>
      <c r="H50459">
        <v>5.77</v>
      </c>
      <c r="I50459">
        <v>5.81</v>
      </c>
      <c r="J50459">
        <v>3.4</v>
      </c>
    </row>
    <row r="50460" spans="1:10" x14ac:dyDescent="0.3">
      <c r="A50460">
        <v>0.7</v>
      </c>
      <c r="B50460">
        <v>2264</v>
      </c>
      <c r="C50460" t="s">
        <v>13</v>
      </c>
      <c r="D50460" t="s">
        <v>19</v>
      </c>
      <c r="E50460" t="s">
        <v>29</v>
      </c>
      <c r="F50460">
        <v>60.5</v>
      </c>
      <c r="G50460">
        <v>59</v>
      </c>
      <c r="H50460">
        <v>5.73</v>
      </c>
      <c r="I50460">
        <v>5.67</v>
      </c>
      <c r="J50460">
        <v>3.45</v>
      </c>
    </row>
    <row r="50461" spans="1:10" x14ac:dyDescent="0.3">
      <c r="A50461">
        <v>0.74</v>
      </c>
      <c r="B50461">
        <v>2264</v>
      </c>
      <c r="C50461" t="s">
        <v>20</v>
      </c>
      <c r="D50461" t="s">
        <v>23</v>
      </c>
      <c r="E50461" t="s">
        <v>12</v>
      </c>
      <c r="F50461">
        <v>63.1</v>
      </c>
      <c r="G50461">
        <v>56</v>
      </c>
      <c r="H50461">
        <v>5.78</v>
      </c>
      <c r="I50461">
        <v>5.75</v>
      </c>
      <c r="J50461">
        <v>3.64</v>
      </c>
    </row>
    <row r="50462" spans="1:10" x14ac:dyDescent="0.3">
      <c r="A50462">
        <v>1</v>
      </c>
      <c r="B50462">
        <v>2264</v>
      </c>
      <c r="C50462" t="s">
        <v>13</v>
      </c>
      <c r="D50462" t="s">
        <v>27</v>
      </c>
      <c r="E50462" t="s">
        <v>26</v>
      </c>
      <c r="F50462">
        <v>59</v>
      </c>
      <c r="G50462">
        <v>60</v>
      </c>
      <c r="H50462">
        <v>6.49</v>
      </c>
      <c r="I50462">
        <v>6.43</v>
      </c>
      <c r="J50462">
        <v>3.82</v>
      </c>
    </row>
    <row r="50463" spans="1:10" x14ac:dyDescent="0.3">
      <c r="A50463">
        <v>0.78</v>
      </c>
      <c r="B50463">
        <v>2265</v>
      </c>
      <c r="C50463" t="s">
        <v>20</v>
      </c>
      <c r="D50463" t="s">
        <v>23</v>
      </c>
      <c r="E50463" t="s">
        <v>12</v>
      </c>
      <c r="F50463">
        <v>63.5</v>
      </c>
      <c r="G50463">
        <v>56</v>
      </c>
      <c r="H50463">
        <v>5.82</v>
      </c>
      <c r="I50463">
        <v>5.86</v>
      </c>
      <c r="J50463">
        <v>3.71</v>
      </c>
    </row>
    <row r="50464" spans="1:10" x14ac:dyDescent="0.3">
      <c r="A50464">
        <v>0.72</v>
      </c>
      <c r="B50464">
        <v>2265</v>
      </c>
      <c r="C50464" t="s">
        <v>20</v>
      </c>
      <c r="D50464" t="s">
        <v>27</v>
      </c>
      <c r="E50464" t="s">
        <v>14</v>
      </c>
      <c r="F50464">
        <v>62.8</v>
      </c>
      <c r="G50464">
        <v>59</v>
      </c>
      <c r="H50464">
        <v>5.69</v>
      </c>
      <c r="I50464">
        <v>5.74</v>
      </c>
      <c r="J50464">
        <v>3.59</v>
      </c>
    </row>
    <row r="50465" spans="1:10" x14ac:dyDescent="0.3">
      <c r="A50465">
        <v>0.72</v>
      </c>
      <c r="B50465">
        <v>2265</v>
      </c>
      <c r="C50465" t="s">
        <v>13</v>
      </c>
      <c r="D50465" t="s">
        <v>11</v>
      </c>
      <c r="E50465" t="s">
        <v>14</v>
      </c>
      <c r="F50465">
        <v>62.1</v>
      </c>
      <c r="G50465">
        <v>58</v>
      </c>
      <c r="H50465">
        <v>5.69</v>
      </c>
      <c r="I50465">
        <v>5.72</v>
      </c>
      <c r="J50465">
        <v>3.54</v>
      </c>
    </row>
    <row r="50466" spans="1:10" x14ac:dyDescent="0.3">
      <c r="A50466">
        <v>0.72</v>
      </c>
      <c r="B50466">
        <v>2265</v>
      </c>
      <c r="C50466" t="s">
        <v>10</v>
      </c>
      <c r="D50466" t="s">
        <v>11</v>
      </c>
      <c r="E50466" t="s">
        <v>14</v>
      </c>
      <c r="F50466">
        <v>59.8</v>
      </c>
      <c r="G50466">
        <v>57</v>
      </c>
      <c r="H50466">
        <v>5.86</v>
      </c>
      <c r="I50466">
        <v>5.91</v>
      </c>
      <c r="J50466">
        <v>3.52</v>
      </c>
    </row>
    <row r="50467" spans="1:10" x14ac:dyDescent="0.3">
      <c r="A50467">
        <v>0.71</v>
      </c>
      <c r="B50467">
        <v>2265</v>
      </c>
      <c r="C50467" t="s">
        <v>10</v>
      </c>
      <c r="D50467" t="s">
        <v>17</v>
      </c>
      <c r="E50467" t="s">
        <v>18</v>
      </c>
      <c r="F50467">
        <v>63.1</v>
      </c>
      <c r="G50467">
        <v>57</v>
      </c>
      <c r="H50467">
        <v>5.66</v>
      </c>
      <c r="I50467">
        <v>5.71</v>
      </c>
      <c r="J50467">
        <v>3.59</v>
      </c>
    </row>
    <row r="50468" spans="1:10" x14ac:dyDescent="0.3">
      <c r="A50468">
        <v>0.72</v>
      </c>
      <c r="B50468">
        <v>2265</v>
      </c>
      <c r="C50468" t="s">
        <v>10</v>
      </c>
      <c r="D50468" t="s">
        <v>17</v>
      </c>
      <c r="E50468" t="s">
        <v>16</v>
      </c>
      <c r="F50468">
        <v>62.3</v>
      </c>
      <c r="G50468">
        <v>55</v>
      </c>
      <c r="H50468">
        <v>5.79</v>
      </c>
      <c r="I50468">
        <v>5.69</v>
      </c>
      <c r="J50468">
        <v>3.58</v>
      </c>
    </row>
    <row r="50469" spans="1:10" x14ac:dyDescent="0.3">
      <c r="A50469">
        <v>0.61</v>
      </c>
      <c r="B50469">
        <v>2266</v>
      </c>
      <c r="C50469" t="s">
        <v>20</v>
      </c>
      <c r="D50469" t="s">
        <v>28</v>
      </c>
      <c r="E50469" t="s">
        <v>18</v>
      </c>
      <c r="F50469">
        <v>61.5</v>
      </c>
      <c r="G50469">
        <v>57</v>
      </c>
      <c r="H50469">
        <v>5.45</v>
      </c>
      <c r="I50469">
        <v>5.48</v>
      </c>
      <c r="J50469">
        <v>3.36</v>
      </c>
    </row>
    <row r="50470" spans="1:10" x14ac:dyDescent="0.3">
      <c r="A50470">
        <v>0.71</v>
      </c>
      <c r="B50470">
        <v>2266</v>
      </c>
      <c r="C50470" t="s">
        <v>20</v>
      </c>
      <c r="D50470" t="s">
        <v>23</v>
      </c>
      <c r="E50470" t="s">
        <v>14</v>
      </c>
      <c r="F50470">
        <v>60.7</v>
      </c>
      <c r="G50470">
        <v>60</v>
      </c>
      <c r="H50470">
        <v>5.73</v>
      </c>
      <c r="I50470">
        <v>5.76</v>
      </c>
      <c r="J50470">
        <v>3.49</v>
      </c>
    </row>
    <row r="50471" spans="1:10" x14ac:dyDescent="0.3">
      <c r="A50471">
        <v>0.71</v>
      </c>
      <c r="B50471">
        <v>2266</v>
      </c>
      <c r="C50471" t="s">
        <v>20</v>
      </c>
      <c r="D50471" t="s">
        <v>27</v>
      </c>
      <c r="E50471" t="s">
        <v>14</v>
      </c>
      <c r="F50471">
        <v>61.2</v>
      </c>
      <c r="G50471">
        <v>61</v>
      </c>
      <c r="H50471">
        <v>5.66</v>
      </c>
      <c r="I50471">
        <v>5.71</v>
      </c>
      <c r="J50471">
        <v>3.48</v>
      </c>
    </row>
    <row r="50472" spans="1:10" x14ac:dyDescent="0.3">
      <c r="A50472">
        <v>0.53</v>
      </c>
      <c r="B50472">
        <v>2266</v>
      </c>
      <c r="C50472" t="s">
        <v>10</v>
      </c>
      <c r="D50472" t="s">
        <v>28</v>
      </c>
      <c r="E50472" t="s">
        <v>18</v>
      </c>
      <c r="F50472">
        <v>61.6</v>
      </c>
      <c r="G50472">
        <v>56</v>
      </c>
      <c r="H50472">
        <v>5.2</v>
      </c>
      <c r="I50472">
        <v>5.22</v>
      </c>
      <c r="J50472">
        <v>3.21</v>
      </c>
    </row>
    <row r="50473" spans="1:10" x14ac:dyDescent="0.3">
      <c r="A50473">
        <v>0.71</v>
      </c>
      <c r="B50473">
        <v>2266</v>
      </c>
      <c r="C50473" t="s">
        <v>10</v>
      </c>
      <c r="D50473" t="s">
        <v>27</v>
      </c>
      <c r="E50473" t="s">
        <v>12</v>
      </c>
      <c r="F50473">
        <v>61.7</v>
      </c>
      <c r="G50473">
        <v>55</v>
      </c>
      <c r="H50473">
        <v>5.71</v>
      </c>
      <c r="I50473">
        <v>5.74</v>
      </c>
      <c r="J50473">
        <v>3.53</v>
      </c>
    </row>
    <row r="50474" spans="1:10" x14ac:dyDescent="0.3">
      <c r="A50474">
        <v>0.71</v>
      </c>
      <c r="B50474">
        <v>2266</v>
      </c>
      <c r="C50474" t="s">
        <v>10</v>
      </c>
      <c r="D50474" t="s">
        <v>27</v>
      </c>
      <c r="E50474" t="s">
        <v>12</v>
      </c>
      <c r="F50474">
        <v>62.3</v>
      </c>
      <c r="G50474">
        <v>56</v>
      </c>
      <c r="H50474">
        <v>5.68</v>
      </c>
      <c r="I50474">
        <v>5.72</v>
      </c>
      <c r="J50474">
        <v>3.55</v>
      </c>
    </row>
    <row r="50475" spans="1:10" x14ac:dyDescent="0.3">
      <c r="A50475">
        <v>0.55000000000000004</v>
      </c>
      <c r="B50475">
        <v>2266</v>
      </c>
      <c r="C50475" t="s">
        <v>15</v>
      </c>
      <c r="D50475" t="s">
        <v>25</v>
      </c>
      <c r="E50475" t="s">
        <v>29</v>
      </c>
      <c r="F50475">
        <v>60.8</v>
      </c>
      <c r="G50475">
        <v>60</v>
      </c>
      <c r="H50475">
        <v>5.26</v>
      </c>
      <c r="I50475">
        <v>5.36</v>
      </c>
      <c r="J50475">
        <v>3.23</v>
      </c>
    </row>
    <row r="50476" spans="1:10" x14ac:dyDescent="0.3">
      <c r="A50476">
        <v>0.71</v>
      </c>
      <c r="B50476">
        <v>2266</v>
      </c>
      <c r="C50476" t="s">
        <v>13</v>
      </c>
      <c r="D50476" t="s">
        <v>17</v>
      </c>
      <c r="E50476" t="s">
        <v>16</v>
      </c>
      <c r="F50476">
        <v>61.9</v>
      </c>
      <c r="G50476">
        <v>59</v>
      </c>
      <c r="H50476">
        <v>5.71</v>
      </c>
      <c r="I50476">
        <v>5.67</v>
      </c>
      <c r="J50476">
        <v>3.52</v>
      </c>
    </row>
    <row r="50477" spans="1:10" x14ac:dyDescent="0.3">
      <c r="A50477">
        <v>0.71</v>
      </c>
      <c r="B50477">
        <v>2266</v>
      </c>
      <c r="C50477" t="s">
        <v>20</v>
      </c>
      <c r="D50477" t="s">
        <v>25</v>
      </c>
      <c r="E50477" t="s">
        <v>12</v>
      </c>
      <c r="F50477">
        <v>63.4</v>
      </c>
      <c r="G50477">
        <v>57</v>
      </c>
      <c r="H50477">
        <v>5.7</v>
      </c>
      <c r="I50477">
        <v>5.63</v>
      </c>
      <c r="J50477">
        <v>3.59</v>
      </c>
    </row>
    <row r="50478" spans="1:10" x14ac:dyDescent="0.3">
      <c r="A50478">
        <v>0.71</v>
      </c>
      <c r="B50478">
        <v>2266</v>
      </c>
      <c r="C50478" t="s">
        <v>10</v>
      </c>
      <c r="D50478" t="s">
        <v>17</v>
      </c>
      <c r="E50478" t="s">
        <v>16</v>
      </c>
      <c r="F50478">
        <v>62</v>
      </c>
      <c r="G50478">
        <v>58</v>
      </c>
      <c r="H50478">
        <v>5.75</v>
      </c>
      <c r="I50478">
        <v>5.72</v>
      </c>
      <c r="J50478">
        <v>3.55</v>
      </c>
    </row>
    <row r="50479" spans="1:10" x14ac:dyDescent="0.3">
      <c r="A50479">
        <v>0.7</v>
      </c>
      <c r="B50479">
        <v>2267</v>
      </c>
      <c r="C50479" t="s">
        <v>20</v>
      </c>
      <c r="D50479" t="s">
        <v>25</v>
      </c>
      <c r="E50479" t="s">
        <v>14</v>
      </c>
      <c r="F50479">
        <v>62.3</v>
      </c>
      <c r="G50479">
        <v>57</v>
      </c>
      <c r="H50479">
        <v>5.62</v>
      </c>
      <c r="I50479">
        <v>5.65</v>
      </c>
      <c r="J50479">
        <v>3.51</v>
      </c>
    </row>
    <row r="50480" spans="1:10" x14ac:dyDescent="0.3">
      <c r="A50480">
        <v>0.52</v>
      </c>
      <c r="B50480">
        <v>2267</v>
      </c>
      <c r="C50480" t="s">
        <v>10</v>
      </c>
      <c r="D50480" t="s">
        <v>27</v>
      </c>
      <c r="E50480" t="s">
        <v>29</v>
      </c>
      <c r="F50480">
        <v>61.7</v>
      </c>
      <c r="G50480">
        <v>56</v>
      </c>
      <c r="H50480">
        <v>5.15</v>
      </c>
      <c r="I50480">
        <v>5.19</v>
      </c>
      <c r="J50480">
        <v>3.19</v>
      </c>
    </row>
    <row r="50481" spans="1:10" x14ac:dyDescent="0.3">
      <c r="A50481">
        <v>0.7</v>
      </c>
      <c r="B50481">
        <v>2268</v>
      </c>
      <c r="C50481" t="s">
        <v>15</v>
      </c>
      <c r="D50481" t="s">
        <v>27</v>
      </c>
      <c r="E50481" t="s">
        <v>12</v>
      </c>
      <c r="F50481">
        <v>60.1</v>
      </c>
      <c r="G50481">
        <v>65</v>
      </c>
      <c r="H50481">
        <v>5.7</v>
      </c>
      <c r="I50481">
        <v>5.65</v>
      </c>
      <c r="J50481">
        <v>3.41</v>
      </c>
    </row>
    <row r="50482" spans="1:10" x14ac:dyDescent="0.3">
      <c r="A50482">
        <v>0.7</v>
      </c>
      <c r="B50482">
        <v>2268</v>
      </c>
      <c r="C50482" t="s">
        <v>13</v>
      </c>
      <c r="D50482" t="s">
        <v>23</v>
      </c>
      <c r="E50482" t="s">
        <v>14</v>
      </c>
      <c r="F50482">
        <v>62.2</v>
      </c>
      <c r="G50482">
        <v>57</v>
      </c>
      <c r="H50482">
        <v>5.74</v>
      </c>
      <c r="I50482">
        <v>5.71</v>
      </c>
      <c r="J50482">
        <v>3.56</v>
      </c>
    </row>
    <row r="50483" spans="1:10" x14ac:dyDescent="0.3">
      <c r="A50483">
        <v>0.55000000000000004</v>
      </c>
      <c r="B50483">
        <v>2268</v>
      </c>
      <c r="C50483" t="s">
        <v>10</v>
      </c>
      <c r="D50483" t="s">
        <v>25</v>
      </c>
      <c r="E50483" t="s">
        <v>21</v>
      </c>
      <c r="F50483">
        <v>62</v>
      </c>
      <c r="G50483">
        <v>55</v>
      </c>
      <c r="H50483">
        <v>5.26</v>
      </c>
      <c r="I50483">
        <v>5.29</v>
      </c>
      <c r="J50483">
        <v>3.27</v>
      </c>
    </row>
    <row r="50484" spans="1:10" x14ac:dyDescent="0.3">
      <c r="A50484">
        <v>0.7</v>
      </c>
      <c r="B50484">
        <v>2268</v>
      </c>
      <c r="C50484" t="s">
        <v>10</v>
      </c>
      <c r="D50484" t="s">
        <v>17</v>
      </c>
      <c r="E50484" t="s">
        <v>18</v>
      </c>
      <c r="F50484">
        <v>62.2</v>
      </c>
      <c r="G50484">
        <v>55</v>
      </c>
      <c r="H50484">
        <v>5.73</v>
      </c>
      <c r="I50484">
        <v>5.69</v>
      </c>
      <c r="J50484">
        <v>3.55</v>
      </c>
    </row>
    <row r="50485" spans="1:10" x14ac:dyDescent="0.3">
      <c r="A50485">
        <v>0.7</v>
      </c>
      <c r="B50485">
        <v>2268</v>
      </c>
      <c r="C50485" t="s">
        <v>10</v>
      </c>
      <c r="D50485" t="s">
        <v>27</v>
      </c>
      <c r="E50485" t="s">
        <v>12</v>
      </c>
      <c r="F50485">
        <v>62.6</v>
      </c>
      <c r="G50485">
        <v>56</v>
      </c>
      <c r="H50485">
        <v>5.69</v>
      </c>
      <c r="I50485">
        <v>5.66</v>
      </c>
      <c r="J50485">
        <v>3.55</v>
      </c>
    </row>
    <row r="50486" spans="1:10" x14ac:dyDescent="0.3">
      <c r="A50486">
        <v>0.7</v>
      </c>
      <c r="B50486">
        <v>2268</v>
      </c>
      <c r="C50486" t="s">
        <v>15</v>
      </c>
      <c r="D50486" t="s">
        <v>17</v>
      </c>
      <c r="E50486" t="s">
        <v>18</v>
      </c>
      <c r="F50486">
        <v>63.9</v>
      </c>
      <c r="G50486">
        <v>65</v>
      </c>
      <c r="H50486">
        <v>5.6</v>
      </c>
      <c r="I50486">
        <v>5.56</v>
      </c>
      <c r="J50486">
        <v>3.56</v>
      </c>
    </row>
    <row r="50487" spans="1:10" x14ac:dyDescent="0.3">
      <c r="A50487">
        <v>0.7</v>
      </c>
      <c r="B50487">
        <v>2268</v>
      </c>
      <c r="C50487" t="s">
        <v>13</v>
      </c>
      <c r="D50487" t="s">
        <v>27</v>
      </c>
      <c r="E50487" t="s">
        <v>12</v>
      </c>
      <c r="F50487">
        <v>58</v>
      </c>
      <c r="G50487">
        <v>60</v>
      </c>
      <c r="H50487">
        <v>5.91</v>
      </c>
      <c r="I50487">
        <v>5.88</v>
      </c>
      <c r="J50487">
        <v>3.42</v>
      </c>
    </row>
    <row r="50488" spans="1:10" x14ac:dyDescent="0.3">
      <c r="A50488">
        <v>0.7</v>
      </c>
      <c r="B50488">
        <v>2268</v>
      </c>
      <c r="C50488" t="s">
        <v>15</v>
      </c>
      <c r="D50488" t="s">
        <v>17</v>
      </c>
      <c r="E50488" t="s">
        <v>18</v>
      </c>
      <c r="F50488">
        <v>57.5</v>
      </c>
      <c r="G50488">
        <v>62</v>
      </c>
      <c r="H50488">
        <v>5.81</v>
      </c>
      <c r="I50488">
        <v>5.78</v>
      </c>
      <c r="J50488">
        <v>3.33</v>
      </c>
    </row>
    <row r="50489" spans="1:10" x14ac:dyDescent="0.3">
      <c r="A50489">
        <v>0.7</v>
      </c>
      <c r="B50489">
        <v>2268</v>
      </c>
      <c r="C50489" t="s">
        <v>13</v>
      </c>
      <c r="D50489" t="s">
        <v>27</v>
      </c>
      <c r="E50489" t="s">
        <v>12</v>
      </c>
      <c r="F50489">
        <v>60</v>
      </c>
      <c r="G50489">
        <v>60</v>
      </c>
      <c r="H50489">
        <v>5.69</v>
      </c>
      <c r="I50489">
        <v>5.65</v>
      </c>
      <c r="J50489">
        <v>3.51</v>
      </c>
    </row>
    <row r="50490" spans="1:10" x14ac:dyDescent="0.3">
      <c r="A50490">
        <v>0.7</v>
      </c>
      <c r="B50490">
        <v>2268</v>
      </c>
      <c r="C50490" t="s">
        <v>13</v>
      </c>
      <c r="D50490" t="s">
        <v>25</v>
      </c>
      <c r="E50490" t="s">
        <v>14</v>
      </c>
      <c r="F50490">
        <v>62.5</v>
      </c>
      <c r="G50490">
        <v>62</v>
      </c>
      <c r="H50490">
        <v>5.63</v>
      </c>
      <c r="I50490">
        <v>5.57</v>
      </c>
      <c r="J50490">
        <v>3.5</v>
      </c>
    </row>
    <row r="50491" spans="1:10" x14ac:dyDescent="0.3">
      <c r="A50491">
        <v>0.7</v>
      </c>
      <c r="B50491">
        <v>2268</v>
      </c>
      <c r="C50491" t="s">
        <v>13</v>
      </c>
      <c r="D50491" t="s">
        <v>17</v>
      </c>
      <c r="E50491" t="s">
        <v>18</v>
      </c>
      <c r="F50491">
        <v>60.8</v>
      </c>
      <c r="G50491">
        <v>59</v>
      </c>
      <c r="H50491">
        <v>5.71</v>
      </c>
      <c r="I50491">
        <v>5.68</v>
      </c>
      <c r="J50491">
        <v>3.46</v>
      </c>
    </row>
    <row r="50492" spans="1:10" x14ac:dyDescent="0.3">
      <c r="A50492">
        <v>0.7</v>
      </c>
      <c r="B50492">
        <v>2268</v>
      </c>
      <c r="C50492" t="s">
        <v>24</v>
      </c>
      <c r="D50492" t="s">
        <v>23</v>
      </c>
      <c r="E50492" t="s">
        <v>18</v>
      </c>
      <c r="F50492">
        <v>65</v>
      </c>
      <c r="G50492">
        <v>56</v>
      </c>
      <c r="H50492">
        <v>5.6</v>
      </c>
      <c r="I50492">
        <v>5.5</v>
      </c>
      <c r="J50492">
        <v>3.61</v>
      </c>
    </row>
    <row r="50493" spans="1:10" x14ac:dyDescent="0.3">
      <c r="A50493">
        <v>0.7</v>
      </c>
      <c r="B50493">
        <v>2268</v>
      </c>
      <c r="C50493" t="s">
        <v>13</v>
      </c>
      <c r="D50493" t="s">
        <v>27</v>
      </c>
      <c r="E50493" t="s">
        <v>12</v>
      </c>
      <c r="F50493">
        <v>58.5</v>
      </c>
      <c r="G50493">
        <v>60</v>
      </c>
      <c r="H50493">
        <v>5.85</v>
      </c>
      <c r="I50493">
        <v>5.81</v>
      </c>
      <c r="J50493">
        <v>3.41</v>
      </c>
    </row>
    <row r="50494" spans="1:10" x14ac:dyDescent="0.3">
      <c r="A50494">
        <v>0.7</v>
      </c>
      <c r="B50494">
        <v>2268</v>
      </c>
      <c r="C50494" t="s">
        <v>13</v>
      </c>
      <c r="D50494" t="s">
        <v>27</v>
      </c>
      <c r="E50494" t="s">
        <v>12</v>
      </c>
      <c r="F50494">
        <v>61.9</v>
      </c>
      <c r="G50494">
        <v>58</v>
      </c>
      <c r="H50494">
        <v>5.64</v>
      </c>
      <c r="I50494">
        <v>5.6</v>
      </c>
      <c r="J50494">
        <v>3.48</v>
      </c>
    </row>
    <row r="50495" spans="1:10" x14ac:dyDescent="0.3">
      <c r="A50495">
        <v>0.75</v>
      </c>
      <c r="B50495">
        <v>2268</v>
      </c>
      <c r="C50495" t="s">
        <v>13</v>
      </c>
      <c r="D50495" t="s">
        <v>27</v>
      </c>
      <c r="E50495" t="s">
        <v>12</v>
      </c>
      <c r="F50495">
        <v>62.7</v>
      </c>
      <c r="G50495">
        <v>58</v>
      </c>
      <c r="H50495">
        <v>5.82</v>
      </c>
      <c r="I50495">
        <v>5.76</v>
      </c>
      <c r="J50495">
        <v>3.63</v>
      </c>
    </row>
    <row r="50496" spans="1:10" x14ac:dyDescent="0.3">
      <c r="A50496">
        <v>0.7</v>
      </c>
      <c r="B50496">
        <v>2268</v>
      </c>
      <c r="C50496" t="s">
        <v>13</v>
      </c>
      <c r="D50496" t="s">
        <v>25</v>
      </c>
      <c r="E50496" t="s">
        <v>14</v>
      </c>
      <c r="F50496">
        <v>61.8</v>
      </c>
      <c r="G50496">
        <v>59</v>
      </c>
      <c r="H50496">
        <v>5.76</v>
      </c>
      <c r="I50496">
        <v>5.67</v>
      </c>
      <c r="J50496">
        <v>3.53</v>
      </c>
    </row>
    <row r="50497" spans="1:10" x14ac:dyDescent="0.3">
      <c r="A50497">
        <v>0.73</v>
      </c>
      <c r="B50497">
        <v>2269</v>
      </c>
      <c r="C50497" t="s">
        <v>10</v>
      </c>
      <c r="D50497" t="s">
        <v>23</v>
      </c>
      <c r="E50497" t="s">
        <v>14</v>
      </c>
      <c r="F50497">
        <v>62.9</v>
      </c>
      <c r="G50497">
        <v>56</v>
      </c>
      <c r="H50497">
        <v>5.79</v>
      </c>
      <c r="I50497">
        <v>5.75</v>
      </c>
      <c r="J50497">
        <v>3.63</v>
      </c>
    </row>
    <row r="50498" spans="1:10" x14ac:dyDescent="0.3">
      <c r="A50498">
        <v>0.53</v>
      </c>
      <c r="B50498">
        <v>2269</v>
      </c>
      <c r="C50498" t="s">
        <v>10</v>
      </c>
      <c r="D50498" t="s">
        <v>25</v>
      </c>
      <c r="E50498" t="s">
        <v>21</v>
      </c>
      <c r="F50498">
        <v>61</v>
      </c>
      <c r="G50498">
        <v>57</v>
      </c>
      <c r="H50498">
        <v>5.23</v>
      </c>
      <c r="I50498">
        <v>5.26</v>
      </c>
      <c r="J50498">
        <v>3.22</v>
      </c>
    </row>
    <row r="50499" spans="1:10" x14ac:dyDescent="0.3">
      <c r="A50499">
        <v>0.6</v>
      </c>
      <c r="B50499">
        <v>2270</v>
      </c>
      <c r="C50499" t="s">
        <v>20</v>
      </c>
      <c r="D50499" t="s">
        <v>25</v>
      </c>
      <c r="E50499" t="s">
        <v>18</v>
      </c>
      <c r="F50499">
        <v>60.8</v>
      </c>
      <c r="G50499">
        <v>56</v>
      </c>
      <c r="H50499">
        <v>5.45</v>
      </c>
      <c r="I50499">
        <v>5.48</v>
      </c>
      <c r="J50499">
        <v>3.32</v>
      </c>
    </row>
    <row r="50500" spans="1:10" x14ac:dyDescent="0.3">
      <c r="A50500">
        <v>0.6</v>
      </c>
      <c r="B50500">
        <v>2270</v>
      </c>
      <c r="C50500" t="s">
        <v>20</v>
      </c>
      <c r="D50500" t="s">
        <v>11</v>
      </c>
      <c r="E50500" t="s">
        <v>16</v>
      </c>
      <c r="F50500">
        <v>60</v>
      </c>
      <c r="G50500">
        <v>58</v>
      </c>
      <c r="H50500">
        <v>5.5</v>
      </c>
      <c r="I50500">
        <v>5.56</v>
      </c>
      <c r="J50500">
        <v>3.32</v>
      </c>
    </row>
    <row r="50501" spans="1:10" x14ac:dyDescent="0.3">
      <c r="A50501">
        <v>0.7</v>
      </c>
      <c r="B50501">
        <v>2270</v>
      </c>
      <c r="C50501" t="s">
        <v>10</v>
      </c>
      <c r="D50501" t="s">
        <v>17</v>
      </c>
      <c r="E50501" t="s">
        <v>18</v>
      </c>
      <c r="F50501">
        <v>61.4</v>
      </c>
      <c r="G50501">
        <v>56</v>
      </c>
      <c r="H50501">
        <v>5.72</v>
      </c>
      <c r="I50501">
        <v>5.75</v>
      </c>
      <c r="J50501">
        <v>3.52</v>
      </c>
    </row>
    <row r="50502" spans="1:10" x14ac:dyDescent="0.3">
      <c r="A50502">
        <v>0.7</v>
      </c>
      <c r="B50502">
        <v>2270</v>
      </c>
      <c r="C50502" t="s">
        <v>10</v>
      </c>
      <c r="D50502" t="s">
        <v>27</v>
      </c>
      <c r="E50502" t="s">
        <v>12</v>
      </c>
      <c r="F50502">
        <v>61.2</v>
      </c>
      <c r="G50502">
        <v>56</v>
      </c>
      <c r="H50502">
        <v>5.73</v>
      </c>
      <c r="I50502">
        <v>5.78</v>
      </c>
      <c r="J50502">
        <v>3.52</v>
      </c>
    </row>
    <row r="50503" spans="1:10" x14ac:dyDescent="0.3">
      <c r="A50503">
        <v>0.6</v>
      </c>
      <c r="B50503">
        <v>2270</v>
      </c>
      <c r="C50503" t="s">
        <v>10</v>
      </c>
      <c r="D50503" t="s">
        <v>23</v>
      </c>
      <c r="E50503" t="s">
        <v>29</v>
      </c>
      <c r="F50503">
        <v>61.9</v>
      </c>
      <c r="G50503">
        <v>56</v>
      </c>
      <c r="H50503">
        <v>5.4</v>
      </c>
      <c r="I50503">
        <v>5.45</v>
      </c>
      <c r="J50503">
        <v>3.36</v>
      </c>
    </row>
    <row r="50504" spans="1:10" x14ac:dyDescent="0.3">
      <c r="A50504">
        <v>0.67</v>
      </c>
      <c r="B50504">
        <v>2270</v>
      </c>
      <c r="C50504" t="s">
        <v>15</v>
      </c>
      <c r="D50504" t="s">
        <v>11</v>
      </c>
      <c r="E50504" t="s">
        <v>18</v>
      </c>
      <c r="F50504">
        <v>61.6</v>
      </c>
      <c r="G50504">
        <v>61</v>
      </c>
      <c r="H50504">
        <v>5.57</v>
      </c>
      <c r="I50504">
        <v>5.6</v>
      </c>
      <c r="J50504">
        <v>3.44</v>
      </c>
    </row>
    <row r="50505" spans="1:10" x14ac:dyDescent="0.3">
      <c r="A50505">
        <v>0.71</v>
      </c>
      <c r="B50505">
        <v>2270</v>
      </c>
      <c r="C50505" t="s">
        <v>10</v>
      </c>
      <c r="D50505" t="s">
        <v>17</v>
      </c>
      <c r="E50505" t="s">
        <v>18</v>
      </c>
      <c r="F50505">
        <v>62.1</v>
      </c>
      <c r="G50505">
        <v>57</v>
      </c>
      <c r="H50505">
        <v>5.72</v>
      </c>
      <c r="I50505">
        <v>5.64</v>
      </c>
      <c r="J50505">
        <v>3.53</v>
      </c>
    </row>
    <row r="50506" spans="1:10" x14ac:dyDescent="0.3">
      <c r="A50506">
        <v>0.71</v>
      </c>
      <c r="B50506">
        <v>2270</v>
      </c>
      <c r="C50506" t="s">
        <v>15</v>
      </c>
      <c r="D50506" t="s">
        <v>17</v>
      </c>
      <c r="E50506" t="s">
        <v>18</v>
      </c>
      <c r="F50506">
        <v>64.3</v>
      </c>
      <c r="G50506">
        <v>63</v>
      </c>
      <c r="H50506">
        <v>5.63</v>
      </c>
      <c r="I50506">
        <v>5.56</v>
      </c>
      <c r="J50506">
        <v>3.6</v>
      </c>
    </row>
    <row r="50507" spans="1:10" x14ac:dyDescent="0.3">
      <c r="A50507">
        <v>0.78</v>
      </c>
      <c r="B50507">
        <v>2271</v>
      </c>
      <c r="C50507" t="s">
        <v>20</v>
      </c>
      <c r="D50507" t="s">
        <v>17</v>
      </c>
      <c r="E50507" t="s">
        <v>12</v>
      </c>
      <c r="F50507">
        <v>60.6</v>
      </c>
      <c r="G50507">
        <v>58</v>
      </c>
      <c r="H50507">
        <v>5.92</v>
      </c>
      <c r="I50507">
        <v>5.97</v>
      </c>
      <c r="J50507">
        <v>3.6</v>
      </c>
    </row>
    <row r="50508" spans="1:10" x14ac:dyDescent="0.3">
      <c r="A50508">
        <v>0.53</v>
      </c>
      <c r="B50508">
        <v>2271</v>
      </c>
      <c r="C50508" t="s">
        <v>10</v>
      </c>
      <c r="D50508" t="s">
        <v>11</v>
      </c>
      <c r="E50508" t="s">
        <v>21</v>
      </c>
      <c r="F50508">
        <v>62.9</v>
      </c>
      <c r="G50508">
        <v>54</v>
      </c>
      <c r="H50508">
        <v>5.19</v>
      </c>
      <c r="I50508">
        <v>5.15</v>
      </c>
      <c r="J50508">
        <v>3.25</v>
      </c>
    </row>
    <row r="50509" spans="1:10" x14ac:dyDescent="0.3">
      <c r="A50509">
        <v>0.54</v>
      </c>
      <c r="B50509">
        <v>2271</v>
      </c>
      <c r="C50509" t="s">
        <v>10</v>
      </c>
      <c r="D50509" t="s">
        <v>27</v>
      </c>
      <c r="E50509" t="s">
        <v>29</v>
      </c>
      <c r="F50509">
        <v>62.3</v>
      </c>
      <c r="G50509">
        <v>56</v>
      </c>
      <c r="H50509">
        <v>5.19</v>
      </c>
      <c r="I50509">
        <v>5.21</v>
      </c>
      <c r="J50509">
        <v>3.24</v>
      </c>
    </row>
    <row r="50510" spans="1:10" x14ac:dyDescent="0.3">
      <c r="A50510">
        <v>0.54</v>
      </c>
      <c r="B50510">
        <v>2271</v>
      </c>
      <c r="C50510" t="s">
        <v>10</v>
      </c>
      <c r="D50510" t="s">
        <v>27</v>
      </c>
      <c r="E50510" t="s">
        <v>29</v>
      </c>
      <c r="F50510">
        <v>62.5</v>
      </c>
      <c r="G50510">
        <v>57</v>
      </c>
      <c r="H50510">
        <v>5.16</v>
      </c>
      <c r="I50510">
        <v>5.2</v>
      </c>
      <c r="J50510">
        <v>3.24</v>
      </c>
    </row>
    <row r="50511" spans="1:10" x14ac:dyDescent="0.3">
      <c r="A50511">
        <v>0.7</v>
      </c>
      <c r="B50511">
        <v>2271</v>
      </c>
      <c r="C50511" t="s">
        <v>15</v>
      </c>
      <c r="D50511" t="s">
        <v>17</v>
      </c>
      <c r="E50511" t="s">
        <v>16</v>
      </c>
      <c r="F50511">
        <v>64.400000000000006</v>
      </c>
      <c r="G50511">
        <v>60</v>
      </c>
      <c r="H50511">
        <v>5.51</v>
      </c>
      <c r="I50511">
        <v>5.58</v>
      </c>
      <c r="J50511">
        <v>3.57</v>
      </c>
    </row>
    <row r="50512" spans="1:10" x14ac:dyDescent="0.3">
      <c r="A50512">
        <v>0.7</v>
      </c>
      <c r="B50512">
        <v>2271</v>
      </c>
      <c r="C50512" t="s">
        <v>15</v>
      </c>
      <c r="D50512" t="s">
        <v>17</v>
      </c>
      <c r="E50512" t="s">
        <v>16</v>
      </c>
      <c r="F50512">
        <v>64.3</v>
      </c>
      <c r="G50512">
        <v>58</v>
      </c>
      <c r="H50512">
        <v>5.56</v>
      </c>
      <c r="I50512">
        <v>5.61</v>
      </c>
      <c r="J50512">
        <v>3.59</v>
      </c>
    </row>
    <row r="50513" spans="1:10" x14ac:dyDescent="0.3">
      <c r="A50513">
        <v>0.71</v>
      </c>
      <c r="B50513">
        <v>2271</v>
      </c>
      <c r="C50513" t="s">
        <v>13</v>
      </c>
      <c r="D50513" t="s">
        <v>11</v>
      </c>
      <c r="E50513" t="s">
        <v>12</v>
      </c>
      <c r="F50513">
        <v>61.8</v>
      </c>
      <c r="G50513">
        <v>57</v>
      </c>
      <c r="H50513">
        <v>5.73</v>
      </c>
      <c r="I50513">
        <v>5.67</v>
      </c>
      <c r="J50513">
        <v>3.52</v>
      </c>
    </row>
    <row r="50514" spans="1:10" x14ac:dyDescent="0.3">
      <c r="A50514">
        <v>0.5</v>
      </c>
      <c r="B50514">
        <v>2272</v>
      </c>
      <c r="C50514" t="s">
        <v>10</v>
      </c>
      <c r="D50514" t="s">
        <v>28</v>
      </c>
      <c r="E50514" t="s">
        <v>21</v>
      </c>
      <c r="F50514">
        <v>61</v>
      </c>
      <c r="G50514">
        <v>56</v>
      </c>
      <c r="H50514">
        <v>5.1100000000000003</v>
      </c>
      <c r="I50514">
        <v>5.15</v>
      </c>
      <c r="J50514">
        <v>3.13</v>
      </c>
    </row>
    <row r="50515" spans="1:10" x14ac:dyDescent="0.3">
      <c r="A50515">
        <v>0.71</v>
      </c>
      <c r="B50515">
        <v>2272</v>
      </c>
      <c r="C50515" t="s">
        <v>10</v>
      </c>
      <c r="D50515" t="s">
        <v>17</v>
      </c>
      <c r="E50515" t="s">
        <v>18</v>
      </c>
      <c r="F50515">
        <v>62</v>
      </c>
      <c r="G50515">
        <v>54</v>
      </c>
      <c r="H50515">
        <v>5.73</v>
      </c>
      <c r="I50515">
        <v>5.77</v>
      </c>
      <c r="J50515">
        <v>3.56</v>
      </c>
    </row>
    <row r="50516" spans="1:10" x14ac:dyDescent="0.3">
      <c r="A50516">
        <v>0.7</v>
      </c>
      <c r="B50516">
        <v>2273</v>
      </c>
      <c r="C50516" t="s">
        <v>20</v>
      </c>
      <c r="D50516" t="s">
        <v>17</v>
      </c>
      <c r="E50516" t="s">
        <v>18</v>
      </c>
      <c r="F50516">
        <v>62.3</v>
      </c>
      <c r="G50516">
        <v>58</v>
      </c>
      <c r="H50516">
        <v>5.58</v>
      </c>
      <c r="I50516">
        <v>5.65</v>
      </c>
      <c r="J50516">
        <v>3.5</v>
      </c>
    </row>
    <row r="50517" spans="1:10" x14ac:dyDescent="0.3">
      <c r="A50517">
        <v>0.7</v>
      </c>
      <c r="B50517">
        <v>2273</v>
      </c>
      <c r="C50517" t="s">
        <v>20</v>
      </c>
      <c r="D50517" t="s">
        <v>23</v>
      </c>
      <c r="E50517" t="s">
        <v>14</v>
      </c>
      <c r="F50517">
        <v>60.9</v>
      </c>
      <c r="G50517">
        <v>59</v>
      </c>
      <c r="H50517">
        <v>5.72</v>
      </c>
      <c r="I50517">
        <v>5.75</v>
      </c>
      <c r="J50517">
        <v>3.49</v>
      </c>
    </row>
    <row r="50518" spans="1:10" x14ac:dyDescent="0.3">
      <c r="A50518">
        <v>0.75</v>
      </c>
      <c r="B50518">
        <v>2273</v>
      </c>
      <c r="C50518" t="s">
        <v>13</v>
      </c>
      <c r="D50518" t="s">
        <v>17</v>
      </c>
      <c r="E50518" t="s">
        <v>14</v>
      </c>
      <c r="F50518">
        <v>62</v>
      </c>
      <c r="G50518">
        <v>60</v>
      </c>
      <c r="H50518">
        <v>5.8</v>
      </c>
      <c r="I50518">
        <v>5.75</v>
      </c>
      <c r="J50518">
        <v>3.57</v>
      </c>
    </row>
    <row r="50519" spans="1:10" x14ac:dyDescent="0.3">
      <c r="A50519">
        <v>0.7</v>
      </c>
      <c r="B50519">
        <v>2273</v>
      </c>
      <c r="C50519" t="s">
        <v>13</v>
      </c>
      <c r="D50519" t="s">
        <v>11</v>
      </c>
      <c r="E50519" t="s">
        <v>12</v>
      </c>
      <c r="F50519">
        <v>62.1</v>
      </c>
      <c r="G50519">
        <v>59</v>
      </c>
      <c r="H50519">
        <v>5.65</v>
      </c>
      <c r="I50519">
        <v>5.63</v>
      </c>
      <c r="J50519">
        <v>3.5</v>
      </c>
    </row>
    <row r="50520" spans="1:10" x14ac:dyDescent="0.3">
      <c r="A50520">
        <v>0.7</v>
      </c>
      <c r="B50520">
        <v>2273</v>
      </c>
      <c r="C50520" t="s">
        <v>13</v>
      </c>
      <c r="D50520" t="s">
        <v>11</v>
      </c>
      <c r="E50520" t="s">
        <v>12</v>
      </c>
      <c r="F50520">
        <v>62.9</v>
      </c>
      <c r="G50520">
        <v>59</v>
      </c>
      <c r="H50520">
        <v>5.71</v>
      </c>
      <c r="I50520">
        <v>5.64</v>
      </c>
      <c r="J50520">
        <v>3.57</v>
      </c>
    </row>
    <row r="50521" spans="1:10" x14ac:dyDescent="0.3">
      <c r="A50521">
        <v>0.53</v>
      </c>
      <c r="B50521">
        <v>2273</v>
      </c>
      <c r="C50521" t="s">
        <v>10</v>
      </c>
      <c r="D50521" t="s">
        <v>11</v>
      </c>
      <c r="E50521" t="s">
        <v>21</v>
      </c>
      <c r="F50521">
        <v>62.2</v>
      </c>
      <c r="G50521">
        <v>54</v>
      </c>
      <c r="H50521">
        <v>5.19</v>
      </c>
      <c r="I50521">
        <v>5.23</v>
      </c>
      <c r="J50521">
        <v>3.24</v>
      </c>
    </row>
    <row r="50522" spans="1:10" x14ac:dyDescent="0.3">
      <c r="A50522">
        <v>0.53</v>
      </c>
      <c r="B50522">
        <v>2273</v>
      </c>
      <c r="C50522" t="s">
        <v>10</v>
      </c>
      <c r="D50522" t="s">
        <v>25</v>
      </c>
      <c r="E50522" t="s">
        <v>22</v>
      </c>
      <c r="F50522">
        <v>62.1</v>
      </c>
      <c r="G50522">
        <v>53.2</v>
      </c>
      <c r="H50522">
        <v>5.17</v>
      </c>
      <c r="I50522">
        <v>5.21</v>
      </c>
      <c r="J50522">
        <v>3.22</v>
      </c>
    </row>
    <row r="50523" spans="1:10" x14ac:dyDescent="0.3">
      <c r="A50523">
        <v>0.7</v>
      </c>
      <c r="B50523">
        <v>2273</v>
      </c>
      <c r="C50523" t="s">
        <v>24</v>
      </c>
      <c r="D50523" t="s">
        <v>27</v>
      </c>
      <c r="E50523" t="s">
        <v>18</v>
      </c>
      <c r="F50523">
        <v>57.3</v>
      </c>
      <c r="G50523">
        <v>63</v>
      </c>
      <c r="H50523">
        <v>5.78</v>
      </c>
      <c r="I50523">
        <v>5.84</v>
      </c>
      <c r="J50523">
        <v>3.33</v>
      </c>
    </row>
    <row r="50524" spans="1:10" x14ac:dyDescent="0.3">
      <c r="A50524">
        <v>0.7</v>
      </c>
      <c r="B50524">
        <v>2273</v>
      </c>
      <c r="C50524" t="s">
        <v>20</v>
      </c>
      <c r="D50524" t="s">
        <v>11</v>
      </c>
      <c r="E50524" t="s">
        <v>12</v>
      </c>
      <c r="F50524">
        <v>63.1</v>
      </c>
      <c r="G50524">
        <v>56</v>
      </c>
      <c r="H50524">
        <v>5.66</v>
      </c>
      <c r="I50524">
        <v>5.63</v>
      </c>
      <c r="J50524">
        <v>3.56</v>
      </c>
    </row>
    <row r="50525" spans="1:10" x14ac:dyDescent="0.3">
      <c r="A50525">
        <v>0.61</v>
      </c>
      <c r="B50525">
        <v>2274</v>
      </c>
      <c r="C50525" t="s">
        <v>20</v>
      </c>
      <c r="D50525" t="s">
        <v>25</v>
      </c>
      <c r="E50525" t="s">
        <v>21</v>
      </c>
      <c r="F50525">
        <v>60.5</v>
      </c>
      <c r="G50525">
        <v>58.5</v>
      </c>
      <c r="H50525">
        <v>5.44</v>
      </c>
      <c r="I50525">
        <v>5.64</v>
      </c>
      <c r="J50525">
        <v>3.34</v>
      </c>
    </row>
    <row r="50526" spans="1:10" x14ac:dyDescent="0.3">
      <c r="A50526">
        <v>0.71</v>
      </c>
      <c r="B50526">
        <v>2274</v>
      </c>
      <c r="C50526" t="s">
        <v>20</v>
      </c>
      <c r="D50526" t="s">
        <v>27</v>
      </c>
      <c r="E50526" t="s">
        <v>14</v>
      </c>
      <c r="F50526">
        <v>63.3</v>
      </c>
      <c r="G50526">
        <v>56</v>
      </c>
      <c r="H50526">
        <v>5.66</v>
      </c>
      <c r="I50526">
        <v>5.69</v>
      </c>
      <c r="J50526">
        <v>3.59</v>
      </c>
    </row>
    <row r="50527" spans="1:10" x14ac:dyDescent="0.3">
      <c r="A50527">
        <v>0.71</v>
      </c>
      <c r="B50527">
        <v>2274</v>
      </c>
      <c r="C50527" t="s">
        <v>20</v>
      </c>
      <c r="D50527" t="s">
        <v>27</v>
      </c>
      <c r="E50527" t="s">
        <v>14</v>
      </c>
      <c r="F50527">
        <v>62.7</v>
      </c>
      <c r="G50527">
        <v>58</v>
      </c>
      <c r="H50527">
        <v>5.7</v>
      </c>
      <c r="I50527">
        <v>5.72</v>
      </c>
      <c r="J50527">
        <v>3.58</v>
      </c>
    </row>
    <row r="50528" spans="1:10" x14ac:dyDescent="0.3">
      <c r="A50528">
        <v>0.7</v>
      </c>
      <c r="B50528">
        <v>2274</v>
      </c>
      <c r="C50528" t="s">
        <v>10</v>
      </c>
      <c r="D50528" t="s">
        <v>11</v>
      </c>
      <c r="E50528" t="s">
        <v>18</v>
      </c>
      <c r="F50528">
        <v>61.4</v>
      </c>
      <c r="G50528">
        <v>57</v>
      </c>
      <c r="H50528">
        <v>5.72</v>
      </c>
      <c r="I50528">
        <v>5.78</v>
      </c>
      <c r="J50528">
        <v>3.53</v>
      </c>
    </row>
    <row r="50529" spans="1:10" x14ac:dyDescent="0.3">
      <c r="A50529">
        <v>0.75</v>
      </c>
      <c r="B50529">
        <v>2274</v>
      </c>
      <c r="C50529" t="s">
        <v>20</v>
      </c>
      <c r="D50529" t="s">
        <v>25</v>
      </c>
      <c r="E50529" t="s">
        <v>12</v>
      </c>
      <c r="F50529">
        <v>60.5</v>
      </c>
      <c r="G50529">
        <v>57</v>
      </c>
      <c r="H50529">
        <v>5.88</v>
      </c>
      <c r="I50529">
        <v>5.95</v>
      </c>
      <c r="J50529">
        <v>3.58</v>
      </c>
    </row>
    <row r="50530" spans="1:10" x14ac:dyDescent="0.3">
      <c r="A50530">
        <v>0.75</v>
      </c>
      <c r="B50530">
        <v>2274</v>
      </c>
      <c r="C50530" t="s">
        <v>13</v>
      </c>
      <c r="D50530" t="s">
        <v>25</v>
      </c>
      <c r="E50530" t="s">
        <v>12</v>
      </c>
      <c r="F50530">
        <v>60.9</v>
      </c>
      <c r="G50530">
        <v>58</v>
      </c>
      <c r="H50530">
        <v>5.88</v>
      </c>
      <c r="I50530">
        <v>5.91</v>
      </c>
      <c r="J50530">
        <v>3.59</v>
      </c>
    </row>
    <row r="50531" spans="1:10" x14ac:dyDescent="0.3">
      <c r="A50531">
        <v>0.7</v>
      </c>
      <c r="B50531">
        <v>2274</v>
      </c>
      <c r="C50531" t="s">
        <v>20</v>
      </c>
      <c r="D50531" t="s">
        <v>17</v>
      </c>
      <c r="E50531" t="s">
        <v>16</v>
      </c>
      <c r="F50531">
        <v>62.4</v>
      </c>
      <c r="G50531">
        <v>59</v>
      </c>
      <c r="H50531">
        <v>5.55</v>
      </c>
      <c r="I50531">
        <v>5.64</v>
      </c>
      <c r="J50531">
        <v>3.49</v>
      </c>
    </row>
    <row r="50532" spans="1:10" x14ac:dyDescent="0.3">
      <c r="A50532">
        <v>0.7</v>
      </c>
      <c r="B50532">
        <v>2274</v>
      </c>
      <c r="C50532" t="s">
        <v>15</v>
      </c>
      <c r="D50532" t="s">
        <v>17</v>
      </c>
      <c r="E50532" t="s">
        <v>16</v>
      </c>
      <c r="F50532">
        <v>63.2</v>
      </c>
      <c r="G50532">
        <v>55</v>
      </c>
      <c r="H50532">
        <v>5.58</v>
      </c>
      <c r="I50532">
        <v>5.63</v>
      </c>
      <c r="J50532">
        <v>3.54</v>
      </c>
    </row>
    <row r="50533" spans="1:10" x14ac:dyDescent="0.3">
      <c r="A50533">
        <v>0.71</v>
      </c>
      <c r="B50533">
        <v>2274</v>
      </c>
      <c r="C50533" t="s">
        <v>24</v>
      </c>
      <c r="D50533" t="s">
        <v>27</v>
      </c>
      <c r="E50533" t="s">
        <v>18</v>
      </c>
      <c r="F50533">
        <v>65.7</v>
      </c>
      <c r="G50533">
        <v>56</v>
      </c>
      <c r="H50533">
        <v>5.51</v>
      </c>
      <c r="I50533">
        <v>5.54</v>
      </c>
      <c r="J50533">
        <v>3.63</v>
      </c>
    </row>
    <row r="50534" spans="1:10" x14ac:dyDescent="0.3">
      <c r="A50534">
        <v>0.81</v>
      </c>
      <c r="B50534">
        <v>2274</v>
      </c>
      <c r="C50534" t="s">
        <v>13</v>
      </c>
      <c r="D50534" t="s">
        <v>27</v>
      </c>
      <c r="E50534" t="s">
        <v>12</v>
      </c>
      <c r="F50534">
        <v>59</v>
      </c>
      <c r="G50534">
        <v>57</v>
      </c>
      <c r="H50534">
        <v>6.14</v>
      </c>
      <c r="I50534">
        <v>6.1</v>
      </c>
      <c r="J50534">
        <v>3.61</v>
      </c>
    </row>
    <row r="50535" spans="1:10" x14ac:dyDescent="0.3">
      <c r="A50535">
        <v>0.56999999999999995</v>
      </c>
      <c r="B50535">
        <v>2274</v>
      </c>
      <c r="C50535" t="s">
        <v>13</v>
      </c>
      <c r="D50535" t="s">
        <v>11</v>
      </c>
      <c r="E50535" t="s">
        <v>18</v>
      </c>
      <c r="F50535">
        <v>62.2</v>
      </c>
      <c r="G50535">
        <v>59</v>
      </c>
      <c r="H50535">
        <v>5.29</v>
      </c>
      <c r="I50535">
        <v>5.26</v>
      </c>
      <c r="J50535">
        <v>3.28</v>
      </c>
    </row>
    <row r="50536" spans="1:10" x14ac:dyDescent="0.3">
      <c r="A50536">
        <v>0.54</v>
      </c>
      <c r="B50536">
        <v>2274</v>
      </c>
      <c r="C50536" t="s">
        <v>10</v>
      </c>
      <c r="D50536" t="s">
        <v>27</v>
      </c>
      <c r="E50536" t="s">
        <v>16</v>
      </c>
      <c r="F50536">
        <v>60.7</v>
      </c>
      <c r="G50536">
        <v>57</v>
      </c>
      <c r="H50536">
        <v>5.29</v>
      </c>
      <c r="I50536">
        <v>5.26</v>
      </c>
      <c r="J50536">
        <v>3.2</v>
      </c>
    </row>
    <row r="50537" spans="1:10" x14ac:dyDescent="0.3">
      <c r="A50537">
        <v>0.5</v>
      </c>
      <c r="B50537">
        <v>2275</v>
      </c>
      <c r="C50537" t="s">
        <v>20</v>
      </c>
      <c r="D50537" t="s">
        <v>11</v>
      </c>
      <c r="E50537" t="s">
        <v>21</v>
      </c>
      <c r="F50537">
        <v>62.4</v>
      </c>
      <c r="G50537">
        <v>55</v>
      </c>
      <c r="H50537">
        <v>5.08</v>
      </c>
      <c r="I50537">
        <v>5.1100000000000003</v>
      </c>
      <c r="J50537">
        <v>3.18</v>
      </c>
    </row>
    <row r="50538" spans="1:10" x14ac:dyDescent="0.3">
      <c r="A50538">
        <v>0.48</v>
      </c>
      <c r="B50538">
        <v>2275</v>
      </c>
      <c r="C50538" t="s">
        <v>20</v>
      </c>
      <c r="D50538" t="s">
        <v>11</v>
      </c>
      <c r="E50538" t="s">
        <v>22</v>
      </c>
      <c r="F50538">
        <v>60.6</v>
      </c>
      <c r="G50538">
        <v>56</v>
      </c>
      <c r="H50538">
        <v>5.13</v>
      </c>
      <c r="I50538">
        <v>5.0599999999999996</v>
      </c>
      <c r="J50538">
        <v>3.09</v>
      </c>
    </row>
    <row r="50539" spans="1:10" x14ac:dyDescent="0.3">
      <c r="A50539">
        <v>0.7</v>
      </c>
      <c r="B50539">
        <v>2275</v>
      </c>
      <c r="C50539" t="s">
        <v>20</v>
      </c>
      <c r="D50539" t="s">
        <v>11</v>
      </c>
      <c r="E50539" t="s">
        <v>14</v>
      </c>
      <c r="F50539">
        <v>61.3</v>
      </c>
      <c r="G50539">
        <v>61</v>
      </c>
      <c r="H50539">
        <v>5.66</v>
      </c>
      <c r="I50539">
        <v>5.7</v>
      </c>
      <c r="J50539">
        <v>3.48</v>
      </c>
    </row>
    <row r="50540" spans="1:10" x14ac:dyDescent="0.3">
      <c r="A50540">
        <v>0.77</v>
      </c>
      <c r="B50540">
        <v>2275</v>
      </c>
      <c r="C50540" t="s">
        <v>10</v>
      </c>
      <c r="D50540" t="s">
        <v>27</v>
      </c>
      <c r="E50540" t="s">
        <v>12</v>
      </c>
      <c r="F50540">
        <v>61.2</v>
      </c>
      <c r="G50540">
        <v>57</v>
      </c>
      <c r="H50540">
        <v>5.94</v>
      </c>
      <c r="I50540">
        <v>5.98</v>
      </c>
      <c r="J50540">
        <v>3.65</v>
      </c>
    </row>
    <row r="50541" spans="1:10" x14ac:dyDescent="0.3">
      <c r="A50541">
        <v>0.77</v>
      </c>
      <c r="B50541">
        <v>2275</v>
      </c>
      <c r="C50541" t="s">
        <v>13</v>
      </c>
      <c r="D50541" t="s">
        <v>17</v>
      </c>
      <c r="E50541" t="s">
        <v>18</v>
      </c>
      <c r="F50541">
        <v>61.6</v>
      </c>
      <c r="G50541">
        <v>58</v>
      </c>
      <c r="H50541">
        <v>5.92</v>
      </c>
      <c r="I50541">
        <v>5.96</v>
      </c>
      <c r="J50541">
        <v>3.66</v>
      </c>
    </row>
    <row r="50542" spans="1:10" x14ac:dyDescent="0.3">
      <c r="A50542">
        <v>0.53</v>
      </c>
      <c r="B50542">
        <v>2275</v>
      </c>
      <c r="C50542" t="s">
        <v>10</v>
      </c>
      <c r="D50542" t="s">
        <v>25</v>
      </c>
      <c r="E50542" t="s">
        <v>21</v>
      </c>
      <c r="F50542">
        <v>61.4</v>
      </c>
      <c r="G50542">
        <v>56</v>
      </c>
      <c r="H50542">
        <v>5.19</v>
      </c>
      <c r="I50542">
        <v>5.23</v>
      </c>
      <c r="J50542">
        <v>3.2</v>
      </c>
    </row>
    <row r="50543" spans="1:10" x14ac:dyDescent="0.3">
      <c r="A50543">
        <v>0.52</v>
      </c>
      <c r="B50543">
        <v>2275</v>
      </c>
      <c r="C50543" t="s">
        <v>10</v>
      </c>
      <c r="D50543" t="s">
        <v>11</v>
      </c>
      <c r="E50543" t="s">
        <v>16</v>
      </c>
      <c r="F50543">
        <v>61.8</v>
      </c>
      <c r="G50543">
        <v>56</v>
      </c>
      <c r="H50543">
        <v>5.17</v>
      </c>
      <c r="I50543">
        <v>5.19</v>
      </c>
      <c r="J50543">
        <v>3.2</v>
      </c>
    </row>
    <row r="50544" spans="1:10" x14ac:dyDescent="0.3">
      <c r="A50544">
        <v>0.66</v>
      </c>
      <c r="B50544">
        <v>2275</v>
      </c>
      <c r="C50544" t="s">
        <v>15</v>
      </c>
      <c r="D50544" t="s">
        <v>25</v>
      </c>
      <c r="E50544" t="s">
        <v>18</v>
      </c>
      <c r="F50544">
        <v>61.5</v>
      </c>
      <c r="G50544">
        <v>60.8</v>
      </c>
      <c r="H50544">
        <v>5.55</v>
      </c>
      <c r="I50544">
        <v>5.6</v>
      </c>
      <c r="J50544">
        <v>3.43</v>
      </c>
    </row>
    <row r="50545" spans="1:10" x14ac:dyDescent="0.3">
      <c r="A50545">
        <v>0.66</v>
      </c>
      <c r="B50545">
        <v>2275</v>
      </c>
      <c r="C50545" t="s">
        <v>15</v>
      </c>
      <c r="D50545" t="s">
        <v>27</v>
      </c>
      <c r="E50545" t="s">
        <v>16</v>
      </c>
      <c r="F50545">
        <v>59.6</v>
      </c>
      <c r="G50545">
        <v>60.2</v>
      </c>
      <c r="H50545">
        <v>5.66</v>
      </c>
      <c r="I50545">
        <v>5.71</v>
      </c>
      <c r="J50545">
        <v>3.38</v>
      </c>
    </row>
    <row r="50546" spans="1:10" x14ac:dyDescent="0.3">
      <c r="A50546">
        <v>0.79</v>
      </c>
      <c r="B50546">
        <v>2275</v>
      </c>
      <c r="C50546" t="s">
        <v>13</v>
      </c>
      <c r="D50546" t="s">
        <v>23</v>
      </c>
      <c r="E50546" t="s">
        <v>14</v>
      </c>
      <c r="F50546">
        <v>61.8</v>
      </c>
      <c r="G50546">
        <v>59</v>
      </c>
      <c r="H50546">
        <v>5.97</v>
      </c>
      <c r="I50546">
        <v>5.91</v>
      </c>
      <c r="J50546">
        <v>3.67</v>
      </c>
    </row>
    <row r="50547" spans="1:10" x14ac:dyDescent="0.3">
      <c r="A50547">
        <v>0.71</v>
      </c>
      <c r="B50547">
        <v>2275</v>
      </c>
      <c r="C50547" t="s">
        <v>13</v>
      </c>
      <c r="D50547" t="s">
        <v>25</v>
      </c>
      <c r="E50547" t="s">
        <v>12</v>
      </c>
      <c r="F50547">
        <v>62.1</v>
      </c>
      <c r="G50547">
        <v>60</v>
      </c>
      <c r="H50547">
        <v>5.7</v>
      </c>
      <c r="I50547">
        <v>5.66</v>
      </c>
      <c r="J50547">
        <v>3.53</v>
      </c>
    </row>
    <row r="50548" spans="1:10" x14ac:dyDescent="0.3">
      <c r="A50548">
        <v>0.7</v>
      </c>
      <c r="B50548">
        <v>2276</v>
      </c>
      <c r="C50548" t="s">
        <v>20</v>
      </c>
      <c r="D50548" t="s">
        <v>23</v>
      </c>
      <c r="E50548" t="s">
        <v>18</v>
      </c>
      <c r="F50548">
        <v>62.9</v>
      </c>
      <c r="G50548">
        <v>58</v>
      </c>
      <c r="H50548">
        <v>5.6</v>
      </c>
      <c r="I50548">
        <v>5.65</v>
      </c>
      <c r="J50548">
        <v>3.54</v>
      </c>
    </row>
    <row r="50549" spans="1:10" x14ac:dyDescent="0.3">
      <c r="A50549">
        <v>0.7</v>
      </c>
      <c r="B50549">
        <v>2276</v>
      </c>
      <c r="C50549" t="s">
        <v>20</v>
      </c>
      <c r="D50549" t="s">
        <v>23</v>
      </c>
      <c r="E50549" t="s">
        <v>18</v>
      </c>
      <c r="F50549">
        <v>62.3</v>
      </c>
      <c r="G50549">
        <v>56</v>
      </c>
      <c r="H50549">
        <v>5.66</v>
      </c>
      <c r="I50549">
        <v>5.7</v>
      </c>
      <c r="J50549">
        <v>3.54</v>
      </c>
    </row>
    <row r="50550" spans="1:10" x14ac:dyDescent="0.3">
      <c r="A50550">
        <v>0.7</v>
      </c>
      <c r="B50550">
        <v>2276</v>
      </c>
      <c r="C50550" t="s">
        <v>20</v>
      </c>
      <c r="D50550" t="s">
        <v>27</v>
      </c>
      <c r="E50550" t="s">
        <v>14</v>
      </c>
      <c r="F50550">
        <v>62.8</v>
      </c>
      <c r="G50550">
        <v>57</v>
      </c>
      <c r="H50550">
        <v>5.62</v>
      </c>
      <c r="I50550">
        <v>5.66</v>
      </c>
      <c r="J50550">
        <v>3.54</v>
      </c>
    </row>
    <row r="50551" spans="1:10" x14ac:dyDescent="0.3">
      <c r="A50551">
        <v>0.7</v>
      </c>
      <c r="B50551">
        <v>2276</v>
      </c>
      <c r="C50551" t="s">
        <v>20</v>
      </c>
      <c r="D50551" t="s">
        <v>27</v>
      </c>
      <c r="E50551" t="s">
        <v>14</v>
      </c>
      <c r="F50551">
        <v>63</v>
      </c>
      <c r="G50551">
        <v>59</v>
      </c>
      <c r="H50551">
        <v>5.64</v>
      </c>
      <c r="I50551">
        <v>5.67</v>
      </c>
      <c r="J50551">
        <v>3.56</v>
      </c>
    </row>
    <row r="50552" spans="1:10" x14ac:dyDescent="0.3">
      <c r="A50552">
        <v>0.7</v>
      </c>
      <c r="B50552">
        <v>2276</v>
      </c>
      <c r="C50552" t="s">
        <v>10</v>
      </c>
      <c r="D50552" t="s">
        <v>17</v>
      </c>
      <c r="E50552" t="s">
        <v>21</v>
      </c>
      <c r="F50552">
        <v>62.5</v>
      </c>
      <c r="G50552">
        <v>54</v>
      </c>
      <c r="H50552">
        <v>5.69</v>
      </c>
      <c r="I50552">
        <v>5.74</v>
      </c>
      <c r="J50552">
        <v>3.57</v>
      </c>
    </row>
    <row r="50553" spans="1:10" x14ac:dyDescent="0.3">
      <c r="A50553">
        <v>0.7</v>
      </c>
      <c r="B50553">
        <v>2276</v>
      </c>
      <c r="C50553" t="s">
        <v>10</v>
      </c>
      <c r="D50553" t="s">
        <v>17</v>
      </c>
      <c r="E50553" t="s">
        <v>21</v>
      </c>
      <c r="F50553">
        <v>62.1</v>
      </c>
      <c r="G50553">
        <v>58</v>
      </c>
      <c r="H50553">
        <v>5.63</v>
      </c>
      <c r="I50553">
        <v>5.68</v>
      </c>
      <c r="J50553">
        <v>3.51</v>
      </c>
    </row>
    <row r="50554" spans="1:10" x14ac:dyDescent="0.3">
      <c r="A50554">
        <v>0.73</v>
      </c>
      <c r="B50554">
        <v>2276</v>
      </c>
      <c r="C50554" t="s">
        <v>10</v>
      </c>
      <c r="D50554" t="s">
        <v>25</v>
      </c>
      <c r="E50554" t="s">
        <v>12</v>
      </c>
      <c r="F50554">
        <v>62.1</v>
      </c>
      <c r="G50554">
        <v>56</v>
      </c>
      <c r="H50554">
        <v>5.77</v>
      </c>
      <c r="I50554">
        <v>5.8</v>
      </c>
      <c r="J50554">
        <v>3.59</v>
      </c>
    </row>
    <row r="50555" spans="1:10" x14ac:dyDescent="0.3">
      <c r="A50555">
        <v>0.73</v>
      </c>
      <c r="B50555">
        <v>2276</v>
      </c>
      <c r="C50555" t="s">
        <v>10</v>
      </c>
      <c r="D50555" t="s">
        <v>25</v>
      </c>
      <c r="E50555" t="s">
        <v>12</v>
      </c>
      <c r="F50555">
        <v>62.7</v>
      </c>
      <c r="G50555">
        <v>57</v>
      </c>
      <c r="H50555">
        <v>5.75</v>
      </c>
      <c r="I50555">
        <v>5.79</v>
      </c>
      <c r="J50555">
        <v>3.62</v>
      </c>
    </row>
    <row r="50556" spans="1:10" x14ac:dyDescent="0.3">
      <c r="A50556">
        <v>0.7</v>
      </c>
      <c r="B50556">
        <v>2276</v>
      </c>
      <c r="C50556" t="s">
        <v>10</v>
      </c>
      <c r="D50556" t="s">
        <v>27</v>
      </c>
      <c r="E50556" t="s">
        <v>14</v>
      </c>
      <c r="F50556">
        <v>62.1</v>
      </c>
      <c r="G50556">
        <v>58</v>
      </c>
      <c r="H50556">
        <v>5.67</v>
      </c>
      <c r="I50556">
        <v>5.69</v>
      </c>
      <c r="J50556">
        <v>3.53</v>
      </c>
    </row>
    <row r="50557" spans="1:10" x14ac:dyDescent="0.3">
      <c r="A50557">
        <v>0.7</v>
      </c>
      <c r="B50557">
        <v>2276</v>
      </c>
      <c r="C50557" t="s">
        <v>10</v>
      </c>
      <c r="D50557" t="s">
        <v>27</v>
      </c>
      <c r="E50557" t="s">
        <v>14</v>
      </c>
      <c r="F50557">
        <v>62.4</v>
      </c>
      <c r="G50557">
        <v>56</v>
      </c>
      <c r="H50557">
        <v>5.66</v>
      </c>
      <c r="I50557">
        <v>5.69</v>
      </c>
      <c r="J50557">
        <v>3.54</v>
      </c>
    </row>
    <row r="50558" spans="1:10" x14ac:dyDescent="0.3">
      <c r="A50558">
        <v>0.7</v>
      </c>
      <c r="B50558">
        <v>2276</v>
      </c>
      <c r="C50558" t="s">
        <v>15</v>
      </c>
      <c r="D50558" t="s">
        <v>17</v>
      </c>
      <c r="E50558" t="s">
        <v>14</v>
      </c>
      <c r="F50558">
        <v>58.5</v>
      </c>
      <c r="G50558">
        <v>61</v>
      </c>
      <c r="H50558">
        <v>5.76</v>
      </c>
      <c r="I50558">
        <v>5.82</v>
      </c>
      <c r="J50558">
        <v>3.39</v>
      </c>
    </row>
    <row r="50559" spans="1:10" x14ac:dyDescent="0.3">
      <c r="A50559">
        <v>0.74</v>
      </c>
      <c r="B50559">
        <v>2277</v>
      </c>
      <c r="C50559" t="s">
        <v>20</v>
      </c>
      <c r="D50559" t="s">
        <v>19</v>
      </c>
      <c r="E50559" t="s">
        <v>29</v>
      </c>
      <c r="F50559">
        <v>60.3</v>
      </c>
      <c r="G50559">
        <v>58</v>
      </c>
      <c r="H50559">
        <v>5.82</v>
      </c>
      <c r="I50559">
        <v>5.86</v>
      </c>
      <c r="J50559">
        <v>3.52</v>
      </c>
    </row>
    <row r="50560" spans="1:10" x14ac:dyDescent="0.3">
      <c r="A50560">
        <v>0.72</v>
      </c>
      <c r="B50560">
        <v>2277</v>
      </c>
      <c r="C50560" t="s">
        <v>15</v>
      </c>
      <c r="D50560" t="s">
        <v>23</v>
      </c>
      <c r="E50560" t="s">
        <v>14</v>
      </c>
      <c r="F50560">
        <v>63.7</v>
      </c>
      <c r="G50560">
        <v>59</v>
      </c>
      <c r="H50560">
        <v>5.63</v>
      </c>
      <c r="I50560">
        <v>5.68</v>
      </c>
      <c r="J50560">
        <v>3.6</v>
      </c>
    </row>
    <row r="50561" spans="1:10" x14ac:dyDescent="0.3">
      <c r="A50561">
        <v>0.72</v>
      </c>
      <c r="B50561">
        <v>2277</v>
      </c>
      <c r="C50561" t="s">
        <v>13</v>
      </c>
      <c r="D50561" t="s">
        <v>23</v>
      </c>
      <c r="E50561" t="s">
        <v>14</v>
      </c>
      <c r="F50561">
        <v>62.7</v>
      </c>
      <c r="G50561">
        <v>59</v>
      </c>
      <c r="H50561">
        <v>5.69</v>
      </c>
      <c r="I50561">
        <v>5.73</v>
      </c>
      <c r="J50561">
        <v>3.58</v>
      </c>
    </row>
    <row r="50562" spans="1:10" x14ac:dyDescent="0.3">
      <c r="A50562">
        <v>0.72</v>
      </c>
      <c r="B50562">
        <v>2277</v>
      </c>
      <c r="C50562" t="s">
        <v>20</v>
      </c>
      <c r="D50562" t="s">
        <v>23</v>
      </c>
      <c r="E50562" t="s">
        <v>14</v>
      </c>
      <c r="F50562">
        <v>61.5</v>
      </c>
      <c r="G50562">
        <v>56</v>
      </c>
      <c r="H50562">
        <v>5.77</v>
      </c>
      <c r="I50562">
        <v>5.8</v>
      </c>
      <c r="J50562">
        <v>3.56</v>
      </c>
    </row>
    <row r="50563" spans="1:10" x14ac:dyDescent="0.3">
      <c r="A50563">
        <v>0.74</v>
      </c>
      <c r="B50563">
        <v>2277</v>
      </c>
      <c r="C50563" t="s">
        <v>20</v>
      </c>
      <c r="D50563" t="s">
        <v>27</v>
      </c>
      <c r="E50563" t="s">
        <v>12</v>
      </c>
      <c r="F50563">
        <v>63</v>
      </c>
      <c r="G50563">
        <v>56</v>
      </c>
      <c r="H50563">
        <v>5.75</v>
      </c>
      <c r="I50563">
        <v>5.77</v>
      </c>
      <c r="J50563">
        <v>3.63</v>
      </c>
    </row>
    <row r="50564" spans="1:10" x14ac:dyDescent="0.3">
      <c r="A50564">
        <v>0.71</v>
      </c>
      <c r="B50564">
        <v>2277</v>
      </c>
      <c r="C50564" t="s">
        <v>20</v>
      </c>
      <c r="D50564" t="s">
        <v>23</v>
      </c>
      <c r="E50564" t="s">
        <v>16</v>
      </c>
      <c r="F50564">
        <v>62.8</v>
      </c>
      <c r="G50564">
        <v>58</v>
      </c>
      <c r="H50564">
        <v>5.67</v>
      </c>
      <c r="I50564">
        <v>5.7</v>
      </c>
      <c r="J50564">
        <v>3.57</v>
      </c>
    </row>
    <row r="50565" spans="1:10" x14ac:dyDescent="0.3">
      <c r="A50565">
        <v>0.79</v>
      </c>
      <c r="B50565">
        <v>2277</v>
      </c>
      <c r="C50565" t="s">
        <v>10</v>
      </c>
      <c r="D50565" t="s">
        <v>17</v>
      </c>
      <c r="E50565" t="s">
        <v>12</v>
      </c>
      <c r="F50565">
        <v>62.1</v>
      </c>
      <c r="G50565">
        <v>56</v>
      </c>
      <c r="H50565">
        <v>5.92</v>
      </c>
      <c r="I50565">
        <v>5.97</v>
      </c>
      <c r="J50565">
        <v>3.69</v>
      </c>
    </row>
    <row r="50566" spans="1:10" x14ac:dyDescent="0.3">
      <c r="A50566">
        <v>0.55000000000000004</v>
      </c>
      <c r="B50566">
        <v>2277</v>
      </c>
      <c r="C50566" t="s">
        <v>13</v>
      </c>
      <c r="D50566" t="s">
        <v>11</v>
      </c>
      <c r="E50566" t="s">
        <v>16</v>
      </c>
      <c r="F50566">
        <v>59.6</v>
      </c>
      <c r="G50566">
        <v>60</v>
      </c>
      <c r="H50566">
        <v>5.41</v>
      </c>
      <c r="I50566">
        <v>5.36</v>
      </c>
      <c r="J50566">
        <v>3.15</v>
      </c>
    </row>
    <row r="50567" spans="1:10" x14ac:dyDescent="0.3">
      <c r="A50567">
        <v>0.7</v>
      </c>
      <c r="B50567">
        <v>2278</v>
      </c>
      <c r="C50567" t="s">
        <v>20</v>
      </c>
      <c r="D50567" t="s">
        <v>25</v>
      </c>
      <c r="E50567" t="s">
        <v>14</v>
      </c>
      <c r="F50567">
        <v>59.1</v>
      </c>
      <c r="G50567">
        <v>59</v>
      </c>
      <c r="H50567">
        <v>5.76</v>
      </c>
      <c r="I50567">
        <v>5.91</v>
      </c>
      <c r="J50567">
        <v>3.45</v>
      </c>
    </row>
    <row r="50568" spans="1:10" x14ac:dyDescent="0.3">
      <c r="A50568">
        <v>0.7</v>
      </c>
      <c r="B50568">
        <v>2278</v>
      </c>
      <c r="C50568" t="s">
        <v>20</v>
      </c>
      <c r="D50568" t="s">
        <v>25</v>
      </c>
      <c r="E50568" t="s">
        <v>14</v>
      </c>
      <c r="F50568">
        <v>63.1</v>
      </c>
      <c r="G50568">
        <v>54</v>
      </c>
      <c r="H50568">
        <v>5.64</v>
      </c>
      <c r="I50568">
        <v>5.67</v>
      </c>
      <c r="J50568">
        <v>3.57</v>
      </c>
    </row>
    <row r="50569" spans="1:10" x14ac:dyDescent="0.3">
      <c r="A50569">
        <v>0.77</v>
      </c>
      <c r="B50569">
        <v>2278</v>
      </c>
      <c r="C50569" t="s">
        <v>20</v>
      </c>
      <c r="D50569" t="s">
        <v>25</v>
      </c>
      <c r="E50569" t="s">
        <v>12</v>
      </c>
      <c r="F50569">
        <v>61.1</v>
      </c>
      <c r="G50569">
        <v>59</v>
      </c>
      <c r="H50569">
        <v>5.85</v>
      </c>
      <c r="I50569">
        <v>5.95</v>
      </c>
      <c r="J50569">
        <v>3.59</v>
      </c>
    </row>
    <row r="50570" spans="1:10" x14ac:dyDescent="0.3">
      <c r="A50570">
        <v>0.75</v>
      </c>
      <c r="B50570">
        <v>2278</v>
      </c>
      <c r="C50570" t="s">
        <v>15</v>
      </c>
      <c r="D50570" t="s">
        <v>11</v>
      </c>
      <c r="E50570" t="s">
        <v>12</v>
      </c>
      <c r="F50570">
        <v>63.2</v>
      </c>
      <c r="G50570">
        <v>57</v>
      </c>
      <c r="H50570">
        <v>5.76</v>
      </c>
      <c r="I50570">
        <v>5.82</v>
      </c>
      <c r="J50570">
        <v>3.66</v>
      </c>
    </row>
    <row r="50571" spans="1:10" x14ac:dyDescent="0.3">
      <c r="A50571">
        <v>0.75</v>
      </c>
      <c r="B50571">
        <v>2278</v>
      </c>
      <c r="C50571" t="s">
        <v>10</v>
      </c>
      <c r="D50571" t="s">
        <v>11</v>
      </c>
      <c r="E50571" t="s">
        <v>12</v>
      </c>
      <c r="F50571">
        <v>62.1</v>
      </c>
      <c r="G50571">
        <v>57</v>
      </c>
      <c r="H50571">
        <v>5.81</v>
      </c>
      <c r="I50571">
        <v>5.85</v>
      </c>
      <c r="J50571">
        <v>3.62</v>
      </c>
    </row>
    <row r="50572" spans="1:10" x14ac:dyDescent="0.3">
      <c r="A50572">
        <v>0.73</v>
      </c>
      <c r="B50572">
        <v>2278</v>
      </c>
      <c r="C50572" t="s">
        <v>10</v>
      </c>
      <c r="D50572" t="s">
        <v>27</v>
      </c>
      <c r="E50572" t="s">
        <v>14</v>
      </c>
      <c r="F50572">
        <v>61.6</v>
      </c>
      <c r="G50572">
        <v>57</v>
      </c>
      <c r="H50572">
        <v>5.81</v>
      </c>
      <c r="I50572">
        <v>5.79</v>
      </c>
      <c r="J50572">
        <v>3.57</v>
      </c>
    </row>
    <row r="50573" spans="1:10" x14ac:dyDescent="0.3">
      <c r="A50573">
        <v>0.61</v>
      </c>
      <c r="B50573">
        <v>2278</v>
      </c>
      <c r="C50573" t="s">
        <v>10</v>
      </c>
      <c r="D50573" t="s">
        <v>11</v>
      </c>
      <c r="E50573" t="s">
        <v>18</v>
      </c>
      <c r="F50573">
        <v>62.2</v>
      </c>
      <c r="G50573">
        <v>54</v>
      </c>
      <c r="H50573">
        <v>5.51</v>
      </c>
      <c r="I50573">
        <v>5.49</v>
      </c>
      <c r="J50573">
        <v>3.42</v>
      </c>
    </row>
    <row r="50574" spans="1:10" x14ac:dyDescent="0.3">
      <c r="A50574">
        <v>0.85</v>
      </c>
      <c r="B50574">
        <v>2278</v>
      </c>
      <c r="C50574" t="s">
        <v>15</v>
      </c>
      <c r="D50574" t="s">
        <v>19</v>
      </c>
      <c r="E50574" t="s">
        <v>14</v>
      </c>
      <c r="F50574">
        <v>59.2</v>
      </c>
      <c r="G50574">
        <v>64</v>
      </c>
      <c r="H50574">
        <v>6.17</v>
      </c>
      <c r="I50574">
        <v>6.13</v>
      </c>
      <c r="J50574">
        <v>3.64</v>
      </c>
    </row>
    <row r="50575" spans="1:10" x14ac:dyDescent="0.3">
      <c r="A50575">
        <v>0.73</v>
      </c>
      <c r="B50575">
        <v>2278</v>
      </c>
      <c r="C50575" t="s">
        <v>24</v>
      </c>
      <c r="D50575" t="s">
        <v>23</v>
      </c>
      <c r="E50575" t="s">
        <v>18</v>
      </c>
      <c r="F50575">
        <v>65.900000000000006</v>
      </c>
      <c r="G50575">
        <v>55</v>
      </c>
      <c r="H50575">
        <v>5.68</v>
      </c>
      <c r="I50575">
        <v>5.64</v>
      </c>
      <c r="J50575">
        <v>3.74</v>
      </c>
    </row>
    <row r="50576" spans="1:10" x14ac:dyDescent="0.3">
      <c r="A50576">
        <v>0.73</v>
      </c>
      <c r="B50576">
        <v>2278</v>
      </c>
      <c r="C50576" t="s">
        <v>10</v>
      </c>
      <c r="D50576" t="s">
        <v>23</v>
      </c>
      <c r="E50576" t="s">
        <v>12</v>
      </c>
      <c r="F50576">
        <v>62.3</v>
      </c>
      <c r="G50576">
        <v>56</v>
      </c>
      <c r="H50576">
        <v>5.78</v>
      </c>
      <c r="I50576">
        <v>5.72</v>
      </c>
      <c r="J50576">
        <v>3.58</v>
      </c>
    </row>
    <row r="50577" spans="1:10" x14ac:dyDescent="0.3">
      <c r="A50577">
        <v>0.73</v>
      </c>
      <c r="B50577">
        <v>2278</v>
      </c>
      <c r="C50577" t="s">
        <v>13</v>
      </c>
      <c r="D50577" t="s">
        <v>11</v>
      </c>
      <c r="E50577" t="s">
        <v>12</v>
      </c>
      <c r="F50577">
        <v>61.8</v>
      </c>
      <c r="G50577">
        <v>58</v>
      </c>
      <c r="H50577">
        <v>5.76</v>
      </c>
      <c r="I50577">
        <v>5.71</v>
      </c>
      <c r="J50577">
        <v>3.54</v>
      </c>
    </row>
    <row r="50578" spans="1:10" x14ac:dyDescent="0.3">
      <c r="A50578">
        <v>0.7</v>
      </c>
      <c r="B50578">
        <v>2279</v>
      </c>
      <c r="C50578" t="s">
        <v>20</v>
      </c>
      <c r="D50578" t="s">
        <v>23</v>
      </c>
      <c r="E50578" t="s">
        <v>16</v>
      </c>
      <c r="F50578">
        <v>60.3</v>
      </c>
      <c r="G50578">
        <v>63</v>
      </c>
      <c r="H50578">
        <v>5.73</v>
      </c>
      <c r="I50578">
        <v>5.77</v>
      </c>
      <c r="J50578">
        <v>3.47</v>
      </c>
    </row>
    <row r="50579" spans="1:10" x14ac:dyDescent="0.3">
      <c r="A50579">
        <v>0.56000000000000005</v>
      </c>
      <c r="B50579">
        <v>2279</v>
      </c>
      <c r="C50579" t="s">
        <v>13</v>
      </c>
      <c r="D50579" t="s">
        <v>11</v>
      </c>
      <c r="E50579" t="s">
        <v>21</v>
      </c>
      <c r="F50579">
        <v>61.5</v>
      </c>
      <c r="G50579">
        <v>58</v>
      </c>
      <c r="H50579">
        <v>5.3</v>
      </c>
      <c r="I50579">
        <v>5.33</v>
      </c>
      <c r="J50579">
        <v>3.27</v>
      </c>
    </row>
    <row r="50580" spans="1:10" x14ac:dyDescent="0.3">
      <c r="A50580">
        <v>0.56000000000000005</v>
      </c>
      <c r="B50580">
        <v>2279</v>
      </c>
      <c r="C50580" t="s">
        <v>10</v>
      </c>
      <c r="D50580" t="s">
        <v>27</v>
      </c>
      <c r="E50580" t="s">
        <v>29</v>
      </c>
      <c r="F50580">
        <v>62</v>
      </c>
      <c r="G50580">
        <v>56</v>
      </c>
      <c r="H50580">
        <v>5.28</v>
      </c>
      <c r="I50580">
        <v>5.33</v>
      </c>
      <c r="J50580">
        <v>3.29</v>
      </c>
    </row>
    <row r="50581" spans="1:10" x14ac:dyDescent="0.3">
      <c r="A50581">
        <v>0.72</v>
      </c>
      <c r="B50581">
        <v>2279</v>
      </c>
      <c r="C50581" t="s">
        <v>10</v>
      </c>
      <c r="D50581" t="s">
        <v>19</v>
      </c>
      <c r="E50581" t="s">
        <v>29</v>
      </c>
      <c r="F50581">
        <v>62</v>
      </c>
      <c r="G50581">
        <v>55</v>
      </c>
      <c r="H50581">
        <v>5.74</v>
      </c>
      <c r="I50581">
        <v>5.77</v>
      </c>
      <c r="J50581">
        <v>3.57</v>
      </c>
    </row>
    <row r="50582" spans="1:10" x14ac:dyDescent="0.3">
      <c r="A50582">
        <v>0.71</v>
      </c>
      <c r="B50582">
        <v>2279</v>
      </c>
      <c r="C50582" t="s">
        <v>20</v>
      </c>
      <c r="D50582" t="s">
        <v>28</v>
      </c>
      <c r="E50582" t="s">
        <v>12</v>
      </c>
      <c r="F50582">
        <v>61.8</v>
      </c>
      <c r="G50582">
        <v>63</v>
      </c>
      <c r="H50582">
        <v>5.73</v>
      </c>
      <c r="I50582">
        <v>5.67</v>
      </c>
      <c r="J50582">
        <v>3.52</v>
      </c>
    </row>
    <row r="50583" spans="1:10" x14ac:dyDescent="0.3">
      <c r="A50583">
        <v>0.53</v>
      </c>
      <c r="B50583">
        <v>2280</v>
      </c>
      <c r="C50583" t="s">
        <v>20</v>
      </c>
      <c r="D50583" t="s">
        <v>11</v>
      </c>
      <c r="E50583" t="s">
        <v>21</v>
      </c>
      <c r="F50583">
        <v>62.3</v>
      </c>
      <c r="G50583">
        <v>55</v>
      </c>
      <c r="H50583">
        <v>5.18</v>
      </c>
      <c r="I50583">
        <v>5.22</v>
      </c>
      <c r="J50583">
        <v>3.23</v>
      </c>
    </row>
    <row r="50584" spans="1:10" x14ac:dyDescent="0.3">
      <c r="A50584">
        <v>1</v>
      </c>
      <c r="B50584">
        <v>2280</v>
      </c>
      <c r="C50584" t="s">
        <v>24</v>
      </c>
      <c r="D50584" t="s">
        <v>25</v>
      </c>
      <c r="E50584" t="s">
        <v>26</v>
      </c>
      <c r="F50584">
        <v>68</v>
      </c>
      <c r="G50584">
        <v>57</v>
      </c>
      <c r="H50584">
        <v>6.14</v>
      </c>
      <c r="I50584">
        <v>6.05</v>
      </c>
      <c r="J50584">
        <v>4.1500000000000004</v>
      </c>
    </row>
    <row r="50585" spans="1:10" x14ac:dyDescent="0.3">
      <c r="A50585">
        <v>0.7</v>
      </c>
      <c r="B50585">
        <v>2281</v>
      </c>
      <c r="C50585" t="s">
        <v>20</v>
      </c>
      <c r="D50585" t="s">
        <v>27</v>
      </c>
      <c r="E50585" t="s">
        <v>14</v>
      </c>
      <c r="F50585">
        <v>62.7</v>
      </c>
      <c r="G50585">
        <v>55</v>
      </c>
      <c r="H50585">
        <v>5.63</v>
      </c>
      <c r="I50585">
        <v>5.66</v>
      </c>
      <c r="J50585">
        <v>3.54</v>
      </c>
    </row>
    <row r="50586" spans="1:10" x14ac:dyDescent="0.3">
      <c r="A50586">
        <v>0.7</v>
      </c>
      <c r="B50586">
        <v>2281</v>
      </c>
      <c r="C50586" t="s">
        <v>20</v>
      </c>
      <c r="D50586" t="s">
        <v>11</v>
      </c>
      <c r="E50586" t="s">
        <v>12</v>
      </c>
      <c r="F50586">
        <v>59.5</v>
      </c>
      <c r="G50586">
        <v>56</v>
      </c>
      <c r="H50586">
        <v>5.79</v>
      </c>
      <c r="I50586">
        <v>5.81</v>
      </c>
      <c r="J50586">
        <v>3.45</v>
      </c>
    </row>
    <row r="50587" spans="1:10" x14ac:dyDescent="0.3">
      <c r="A50587">
        <v>0.56000000000000005</v>
      </c>
      <c r="B50587">
        <v>2281</v>
      </c>
      <c r="C50587" t="s">
        <v>10</v>
      </c>
      <c r="D50587" t="s">
        <v>25</v>
      </c>
      <c r="E50587" t="s">
        <v>21</v>
      </c>
      <c r="F50587">
        <v>62.3</v>
      </c>
      <c r="G50587">
        <v>54</v>
      </c>
      <c r="H50587">
        <v>5.29</v>
      </c>
      <c r="I50587">
        <v>5.34</v>
      </c>
      <c r="J50587">
        <v>3.31</v>
      </c>
    </row>
    <row r="50588" spans="1:10" x14ac:dyDescent="0.3">
      <c r="A50588">
        <v>0.53</v>
      </c>
      <c r="B50588">
        <v>2281</v>
      </c>
      <c r="C50588" t="s">
        <v>15</v>
      </c>
      <c r="D50588" t="s">
        <v>25</v>
      </c>
      <c r="E50588" t="s">
        <v>21</v>
      </c>
      <c r="F50588">
        <v>62.5</v>
      </c>
      <c r="G50588">
        <v>65</v>
      </c>
      <c r="H50588">
        <v>5.1100000000000003</v>
      </c>
      <c r="I50588">
        <v>5.17</v>
      </c>
      <c r="J50588">
        <v>3.21</v>
      </c>
    </row>
    <row r="50589" spans="1:10" x14ac:dyDescent="0.3">
      <c r="A50589">
        <v>0.74</v>
      </c>
      <c r="B50589">
        <v>2282</v>
      </c>
      <c r="C50589" t="s">
        <v>20</v>
      </c>
      <c r="D50589" t="s">
        <v>11</v>
      </c>
      <c r="E50589" t="s">
        <v>12</v>
      </c>
      <c r="F50589">
        <v>63</v>
      </c>
      <c r="G50589">
        <v>58</v>
      </c>
      <c r="H50589">
        <v>5.73</v>
      </c>
      <c r="I50589">
        <v>5.77</v>
      </c>
      <c r="J50589">
        <v>3.62</v>
      </c>
    </row>
    <row r="50590" spans="1:10" x14ac:dyDescent="0.3">
      <c r="A50590">
        <v>0.7</v>
      </c>
      <c r="B50590">
        <v>2282</v>
      </c>
      <c r="C50590" t="s">
        <v>15</v>
      </c>
      <c r="D50590" t="s">
        <v>27</v>
      </c>
      <c r="E50590" t="s">
        <v>18</v>
      </c>
      <c r="F50590">
        <v>63.1</v>
      </c>
      <c r="G50590">
        <v>58</v>
      </c>
      <c r="H50590">
        <v>5.66</v>
      </c>
      <c r="I50590">
        <v>5.69</v>
      </c>
      <c r="J50590">
        <v>3.58</v>
      </c>
    </row>
    <row r="50591" spans="1:10" x14ac:dyDescent="0.3">
      <c r="A50591">
        <v>0.7</v>
      </c>
      <c r="B50591">
        <v>2282</v>
      </c>
      <c r="C50591" t="s">
        <v>20</v>
      </c>
      <c r="D50591" t="s">
        <v>27</v>
      </c>
      <c r="E50591" t="s">
        <v>18</v>
      </c>
      <c r="F50591">
        <v>58.2</v>
      </c>
      <c r="G50591">
        <v>60</v>
      </c>
      <c r="H50591">
        <v>5.84</v>
      </c>
      <c r="I50591">
        <v>5.78</v>
      </c>
      <c r="J50591">
        <v>3.38</v>
      </c>
    </row>
    <row r="50592" spans="1:10" x14ac:dyDescent="0.3">
      <c r="A50592">
        <v>0.71</v>
      </c>
      <c r="B50592">
        <v>2282</v>
      </c>
      <c r="C50592" t="s">
        <v>15</v>
      </c>
      <c r="D50592" t="s">
        <v>25</v>
      </c>
      <c r="E50592" t="s">
        <v>12</v>
      </c>
      <c r="F50592">
        <v>64.5</v>
      </c>
      <c r="G50592">
        <v>55.6</v>
      </c>
      <c r="H50592">
        <v>5.58</v>
      </c>
      <c r="I50592">
        <v>5.61</v>
      </c>
      <c r="J50592">
        <v>3.6</v>
      </c>
    </row>
    <row r="50593" spans="1:10" x14ac:dyDescent="0.3">
      <c r="A50593">
        <v>0.71</v>
      </c>
      <c r="B50593">
        <v>2282</v>
      </c>
      <c r="C50593" t="s">
        <v>15</v>
      </c>
      <c r="D50593" t="s">
        <v>23</v>
      </c>
      <c r="E50593" t="s">
        <v>14</v>
      </c>
      <c r="F50593">
        <v>58.4</v>
      </c>
      <c r="G50593">
        <v>62.1</v>
      </c>
      <c r="H50593">
        <v>5.8</v>
      </c>
      <c r="I50593">
        <v>5.83</v>
      </c>
      <c r="J50593">
        <v>3.4</v>
      </c>
    </row>
    <row r="50594" spans="1:10" x14ac:dyDescent="0.3">
      <c r="A50594">
        <v>0.65</v>
      </c>
      <c r="B50594">
        <v>2282</v>
      </c>
      <c r="C50594" t="s">
        <v>10</v>
      </c>
      <c r="D50594" t="s">
        <v>11</v>
      </c>
      <c r="E50594" t="s">
        <v>18</v>
      </c>
      <c r="F50594">
        <v>62</v>
      </c>
      <c r="G50594">
        <v>56</v>
      </c>
      <c r="H50594">
        <v>5.6</v>
      </c>
      <c r="I50594">
        <v>5.57</v>
      </c>
      <c r="J50594">
        <v>3.46</v>
      </c>
    </row>
    <row r="50595" spans="1:10" x14ac:dyDescent="0.3">
      <c r="A50595">
        <v>0.77</v>
      </c>
      <c r="B50595">
        <v>2282</v>
      </c>
      <c r="C50595" t="s">
        <v>13</v>
      </c>
      <c r="D50595" t="s">
        <v>25</v>
      </c>
      <c r="E50595" t="s">
        <v>12</v>
      </c>
      <c r="F50595">
        <v>62.2</v>
      </c>
      <c r="G50595">
        <v>58</v>
      </c>
      <c r="H50595">
        <v>5.9</v>
      </c>
      <c r="I50595">
        <v>5.85</v>
      </c>
      <c r="J50595">
        <v>3.66</v>
      </c>
    </row>
    <row r="50596" spans="1:10" x14ac:dyDescent="0.3">
      <c r="A50596">
        <v>0.81</v>
      </c>
      <c r="B50596">
        <v>2283</v>
      </c>
      <c r="C50596" t="s">
        <v>20</v>
      </c>
      <c r="D50596" t="s">
        <v>19</v>
      </c>
      <c r="E50596" t="s">
        <v>18</v>
      </c>
      <c r="F50596">
        <v>60.4</v>
      </c>
      <c r="G50596">
        <v>59</v>
      </c>
      <c r="H50596">
        <v>6.04</v>
      </c>
      <c r="I50596">
        <v>6.11</v>
      </c>
      <c r="J50596">
        <v>3.67</v>
      </c>
    </row>
    <row r="50597" spans="1:10" x14ac:dyDescent="0.3">
      <c r="A50597">
        <v>0.71</v>
      </c>
      <c r="B50597">
        <v>2283</v>
      </c>
      <c r="C50597" t="s">
        <v>15</v>
      </c>
      <c r="D50597" t="s">
        <v>17</v>
      </c>
      <c r="E50597" t="s">
        <v>21</v>
      </c>
      <c r="F50597">
        <v>63.7</v>
      </c>
      <c r="G50597">
        <v>56</v>
      </c>
      <c r="H50597">
        <v>5.68</v>
      </c>
      <c r="I50597">
        <v>5.63</v>
      </c>
      <c r="J50597">
        <v>3.6</v>
      </c>
    </row>
    <row r="50598" spans="1:10" x14ac:dyDescent="0.3">
      <c r="A50598">
        <v>0.71</v>
      </c>
      <c r="B50598">
        <v>2283</v>
      </c>
      <c r="C50598" t="s">
        <v>13</v>
      </c>
      <c r="D50598" t="s">
        <v>27</v>
      </c>
      <c r="E50598" t="s">
        <v>14</v>
      </c>
      <c r="F50598">
        <v>62.3</v>
      </c>
      <c r="G50598">
        <v>56</v>
      </c>
      <c r="H50598">
        <v>5.69</v>
      </c>
      <c r="I50598">
        <v>5.65</v>
      </c>
      <c r="J50598">
        <v>3.53</v>
      </c>
    </row>
    <row r="50599" spans="1:10" x14ac:dyDescent="0.3">
      <c r="A50599">
        <v>0.5</v>
      </c>
      <c r="B50599">
        <v>2283</v>
      </c>
      <c r="C50599" t="s">
        <v>10</v>
      </c>
      <c r="D50599" t="s">
        <v>25</v>
      </c>
      <c r="E50599" t="s">
        <v>21</v>
      </c>
      <c r="F50599">
        <v>61.8</v>
      </c>
      <c r="G50599">
        <v>53</v>
      </c>
      <c r="H50599">
        <v>5.13</v>
      </c>
      <c r="I50599">
        <v>5.18</v>
      </c>
      <c r="J50599">
        <v>3.19</v>
      </c>
    </row>
    <row r="50600" spans="1:10" x14ac:dyDescent="0.3">
      <c r="A50600">
        <v>0.61</v>
      </c>
      <c r="B50600">
        <v>2283</v>
      </c>
      <c r="C50600" t="s">
        <v>10</v>
      </c>
      <c r="D50600" t="s">
        <v>25</v>
      </c>
      <c r="E50600" t="s">
        <v>16</v>
      </c>
      <c r="F50600">
        <v>61.8</v>
      </c>
      <c r="G50600">
        <v>57</v>
      </c>
      <c r="H50600">
        <v>5.43</v>
      </c>
      <c r="I50600">
        <v>5.47</v>
      </c>
      <c r="J50600">
        <v>3.37</v>
      </c>
    </row>
    <row r="50601" spans="1:10" x14ac:dyDescent="0.3">
      <c r="A50601">
        <v>0.7</v>
      </c>
      <c r="B50601">
        <v>2283</v>
      </c>
      <c r="C50601" t="s">
        <v>10</v>
      </c>
      <c r="D50601" t="s">
        <v>11</v>
      </c>
      <c r="E50601" t="s">
        <v>12</v>
      </c>
      <c r="F50601">
        <v>62.5</v>
      </c>
      <c r="G50601">
        <v>54</v>
      </c>
      <c r="H50601">
        <v>5.68</v>
      </c>
      <c r="I50601">
        <v>5.71</v>
      </c>
      <c r="J50601">
        <v>3.56</v>
      </c>
    </row>
    <row r="50602" spans="1:10" x14ac:dyDescent="0.3">
      <c r="A50602">
        <v>0.82</v>
      </c>
      <c r="B50602">
        <v>2283</v>
      </c>
      <c r="C50602" t="s">
        <v>13</v>
      </c>
      <c r="D50602" t="s">
        <v>19</v>
      </c>
      <c r="E50602" t="s">
        <v>14</v>
      </c>
      <c r="F50602">
        <v>61.2</v>
      </c>
      <c r="G50602">
        <v>58</v>
      </c>
      <c r="H50602">
        <v>6.04</v>
      </c>
      <c r="I50602">
        <v>5.99</v>
      </c>
      <c r="J50602">
        <v>3.68</v>
      </c>
    </row>
    <row r="50603" spans="1:10" x14ac:dyDescent="0.3">
      <c r="A50603">
        <v>0.59</v>
      </c>
      <c r="B50603">
        <v>2283</v>
      </c>
      <c r="C50603" t="s">
        <v>10</v>
      </c>
      <c r="D50603" t="s">
        <v>27</v>
      </c>
      <c r="E50603" t="s">
        <v>21</v>
      </c>
      <c r="F50603">
        <v>62.2</v>
      </c>
      <c r="G50603">
        <v>56</v>
      </c>
      <c r="H50603">
        <v>5.39</v>
      </c>
      <c r="I50603">
        <v>5.35</v>
      </c>
      <c r="J50603">
        <v>3.34</v>
      </c>
    </row>
    <row r="50604" spans="1:10" x14ac:dyDescent="0.3">
      <c r="A50604">
        <v>0.92</v>
      </c>
      <c r="B50604">
        <v>2283</v>
      </c>
      <c r="C50604" t="s">
        <v>24</v>
      </c>
      <c r="D50604" t="s">
        <v>23</v>
      </c>
      <c r="E50604" t="s">
        <v>12</v>
      </c>
      <c r="F50604">
        <v>66.099999999999994</v>
      </c>
      <c r="G50604">
        <v>57</v>
      </c>
      <c r="H50604">
        <v>6.22</v>
      </c>
      <c r="I50604">
        <v>6</v>
      </c>
      <c r="J50604">
        <v>4.05</v>
      </c>
    </row>
    <row r="50605" spans="1:10" x14ac:dyDescent="0.3">
      <c r="A50605">
        <v>0.72</v>
      </c>
      <c r="B50605">
        <v>2285</v>
      </c>
      <c r="C50605" t="s">
        <v>20</v>
      </c>
      <c r="D50605" t="s">
        <v>28</v>
      </c>
      <c r="E50605" t="s">
        <v>14</v>
      </c>
      <c r="F50605">
        <v>62.9</v>
      </c>
      <c r="G50605">
        <v>58</v>
      </c>
      <c r="H50605">
        <v>5.7</v>
      </c>
      <c r="I50605">
        <v>5.72</v>
      </c>
      <c r="J50605">
        <v>3.59</v>
      </c>
    </row>
    <row r="50606" spans="1:10" x14ac:dyDescent="0.3">
      <c r="A50606">
        <v>0.7</v>
      </c>
      <c r="B50606">
        <v>2285</v>
      </c>
      <c r="C50606" t="s">
        <v>13</v>
      </c>
      <c r="D50606" t="s">
        <v>27</v>
      </c>
      <c r="E50606" t="s">
        <v>14</v>
      </c>
      <c r="F50606">
        <v>61.6</v>
      </c>
      <c r="G50606">
        <v>58</v>
      </c>
      <c r="H50606">
        <v>5.71</v>
      </c>
      <c r="I50606">
        <v>5.65</v>
      </c>
      <c r="J50606">
        <v>3.5</v>
      </c>
    </row>
    <row r="50607" spans="1:10" x14ac:dyDescent="0.3">
      <c r="A50607">
        <v>0.7</v>
      </c>
      <c r="B50607">
        <v>2285</v>
      </c>
      <c r="C50607" t="s">
        <v>13</v>
      </c>
      <c r="D50607" t="s">
        <v>27</v>
      </c>
      <c r="E50607" t="s">
        <v>14</v>
      </c>
      <c r="F50607">
        <v>61.6</v>
      </c>
      <c r="G50607">
        <v>61</v>
      </c>
      <c r="H50607">
        <v>5.7</v>
      </c>
      <c r="I50607">
        <v>5.63</v>
      </c>
      <c r="J50607">
        <v>3.49</v>
      </c>
    </row>
    <row r="50608" spans="1:10" x14ac:dyDescent="0.3">
      <c r="A50608">
        <v>0.61</v>
      </c>
      <c r="B50608">
        <v>2285</v>
      </c>
      <c r="C50608" t="s">
        <v>10</v>
      </c>
      <c r="D50608" t="s">
        <v>11</v>
      </c>
      <c r="E50608" t="s">
        <v>16</v>
      </c>
      <c r="F50608">
        <v>61.7</v>
      </c>
      <c r="G50608">
        <v>55</v>
      </c>
      <c r="H50608">
        <v>5.45</v>
      </c>
      <c r="I50608">
        <v>5.47</v>
      </c>
      <c r="J50608">
        <v>3.37</v>
      </c>
    </row>
    <row r="50609" spans="1:10" x14ac:dyDescent="0.3">
      <c r="A50609">
        <v>0.7</v>
      </c>
      <c r="B50609">
        <v>2285</v>
      </c>
      <c r="C50609" t="s">
        <v>10</v>
      </c>
      <c r="D50609" t="s">
        <v>23</v>
      </c>
      <c r="E50609" t="s">
        <v>12</v>
      </c>
      <c r="F50609">
        <v>60.4</v>
      </c>
      <c r="G50609">
        <v>58</v>
      </c>
      <c r="H50609">
        <v>5.82</v>
      </c>
      <c r="I50609">
        <v>5.77</v>
      </c>
      <c r="J50609">
        <v>3.5</v>
      </c>
    </row>
    <row r="50610" spans="1:10" x14ac:dyDescent="0.3">
      <c r="A50610">
        <v>0.61</v>
      </c>
      <c r="B50610">
        <v>2286</v>
      </c>
      <c r="C50610" t="s">
        <v>10</v>
      </c>
      <c r="D50610" t="s">
        <v>27</v>
      </c>
      <c r="E50610" t="s">
        <v>18</v>
      </c>
      <c r="F50610">
        <v>61.6</v>
      </c>
      <c r="G50610">
        <v>55</v>
      </c>
      <c r="H50610">
        <v>5.46</v>
      </c>
      <c r="I50610">
        <v>5.48</v>
      </c>
      <c r="J50610">
        <v>3.37</v>
      </c>
    </row>
    <row r="50611" spans="1:10" x14ac:dyDescent="0.3">
      <c r="A50611">
        <v>0.7</v>
      </c>
      <c r="B50611">
        <v>2287</v>
      </c>
      <c r="C50611" t="s">
        <v>20</v>
      </c>
      <c r="D50611" t="s">
        <v>23</v>
      </c>
      <c r="E50611" t="s">
        <v>18</v>
      </c>
      <c r="F50611">
        <v>60</v>
      </c>
      <c r="G50611">
        <v>55</v>
      </c>
      <c r="H50611">
        <v>5.73</v>
      </c>
      <c r="I50611">
        <v>5.77</v>
      </c>
      <c r="J50611">
        <v>3.45</v>
      </c>
    </row>
    <row r="50612" spans="1:10" x14ac:dyDescent="0.3">
      <c r="A50612">
        <v>0.27</v>
      </c>
      <c r="B50612">
        <v>397</v>
      </c>
      <c r="C50612" t="s">
        <v>10</v>
      </c>
      <c r="D50612" t="s">
        <v>23</v>
      </c>
      <c r="E50612" t="s">
        <v>18</v>
      </c>
      <c r="F50612">
        <v>60.5</v>
      </c>
      <c r="G50612">
        <v>57</v>
      </c>
      <c r="H50612">
        <v>4.17</v>
      </c>
      <c r="I50612">
        <v>4.1900000000000004</v>
      </c>
      <c r="J50612">
        <v>2.5299999999999998</v>
      </c>
    </row>
    <row r="50613" spans="1:10" x14ac:dyDescent="0.3">
      <c r="A50613">
        <v>0.27</v>
      </c>
      <c r="B50613">
        <v>397</v>
      </c>
      <c r="C50613" t="s">
        <v>13</v>
      </c>
      <c r="D50613" t="s">
        <v>27</v>
      </c>
      <c r="E50613" t="s">
        <v>18</v>
      </c>
      <c r="F50613">
        <v>62.4</v>
      </c>
      <c r="G50613">
        <v>59</v>
      </c>
      <c r="H50613">
        <v>4.1100000000000003</v>
      </c>
      <c r="I50613">
        <v>4.13</v>
      </c>
      <c r="J50613">
        <v>2.57</v>
      </c>
    </row>
    <row r="50614" spans="1:10" x14ac:dyDescent="0.3">
      <c r="A50614">
        <v>0.26</v>
      </c>
      <c r="B50614">
        <v>399</v>
      </c>
      <c r="C50614" t="s">
        <v>20</v>
      </c>
      <c r="D50614" t="s">
        <v>23</v>
      </c>
      <c r="E50614" t="s">
        <v>16</v>
      </c>
      <c r="F50614">
        <v>62</v>
      </c>
      <c r="G50614">
        <v>56</v>
      </c>
      <c r="H50614">
        <v>4.08</v>
      </c>
      <c r="I50614">
        <v>4.1100000000000003</v>
      </c>
      <c r="J50614">
        <v>2.54</v>
      </c>
    </row>
    <row r="50615" spans="1:10" x14ac:dyDescent="0.3">
      <c r="A50615">
        <v>0.25</v>
      </c>
      <c r="B50615">
        <v>399</v>
      </c>
      <c r="C50615" t="s">
        <v>20</v>
      </c>
      <c r="D50615" t="s">
        <v>28</v>
      </c>
      <c r="E50615" t="s">
        <v>18</v>
      </c>
      <c r="F50615">
        <v>61.1</v>
      </c>
      <c r="G50615">
        <v>60</v>
      </c>
      <c r="H50615">
        <v>4.07</v>
      </c>
      <c r="I50615">
        <v>4.1100000000000003</v>
      </c>
      <c r="J50615">
        <v>2.5</v>
      </c>
    </row>
    <row r="50616" spans="1:10" x14ac:dyDescent="0.3">
      <c r="A50616">
        <v>0.27</v>
      </c>
      <c r="B50616">
        <v>399</v>
      </c>
      <c r="C50616" t="s">
        <v>20</v>
      </c>
      <c r="D50616" t="s">
        <v>27</v>
      </c>
      <c r="E50616" t="s">
        <v>16</v>
      </c>
      <c r="F50616">
        <v>58.8</v>
      </c>
      <c r="G50616">
        <v>57</v>
      </c>
      <c r="H50616">
        <v>4.25</v>
      </c>
      <c r="I50616">
        <v>4.3600000000000003</v>
      </c>
      <c r="J50616">
        <v>2.5299999999999998</v>
      </c>
    </row>
    <row r="50617" spans="1:10" x14ac:dyDescent="0.3">
      <c r="A50617">
        <v>0.24</v>
      </c>
      <c r="B50617">
        <v>399</v>
      </c>
      <c r="C50617" t="s">
        <v>15</v>
      </c>
      <c r="D50617" t="s">
        <v>25</v>
      </c>
      <c r="E50617" t="s">
        <v>16</v>
      </c>
      <c r="F50617">
        <v>62.5</v>
      </c>
      <c r="G50617">
        <v>60</v>
      </c>
      <c r="H50617">
        <v>3.96</v>
      </c>
      <c r="I50617">
        <v>3.98</v>
      </c>
      <c r="J50617">
        <v>2.48</v>
      </c>
    </row>
    <row r="50618" spans="1:10" x14ac:dyDescent="0.3">
      <c r="A50618">
        <v>0.25</v>
      </c>
      <c r="B50618">
        <v>399</v>
      </c>
      <c r="C50618" t="s">
        <v>15</v>
      </c>
      <c r="D50618" t="s">
        <v>28</v>
      </c>
      <c r="E50618" t="s">
        <v>16</v>
      </c>
      <c r="F50618">
        <v>57.6</v>
      </c>
      <c r="G50618">
        <v>60</v>
      </c>
      <c r="H50618">
        <v>4.1500000000000004</v>
      </c>
      <c r="I50618">
        <v>4.18</v>
      </c>
      <c r="J50618">
        <v>2.4</v>
      </c>
    </row>
    <row r="50619" spans="1:10" x14ac:dyDescent="0.3">
      <c r="A50619">
        <v>0.31</v>
      </c>
      <c r="B50619">
        <v>400</v>
      </c>
      <c r="C50619" t="s">
        <v>10</v>
      </c>
      <c r="D50619" t="s">
        <v>19</v>
      </c>
      <c r="E50619" t="s">
        <v>18</v>
      </c>
      <c r="F50619">
        <v>61.8</v>
      </c>
      <c r="G50619">
        <v>54.1</v>
      </c>
      <c r="H50619">
        <v>4.3499999999999996</v>
      </c>
      <c r="I50619">
        <v>4.38</v>
      </c>
      <c r="J50619">
        <v>2.7</v>
      </c>
    </row>
    <row r="50620" spans="1:10" x14ac:dyDescent="0.3">
      <c r="A50620">
        <v>0.31</v>
      </c>
      <c r="B50620">
        <v>400</v>
      </c>
      <c r="C50620" t="s">
        <v>10</v>
      </c>
      <c r="D50620" t="s">
        <v>19</v>
      </c>
      <c r="E50620" t="s">
        <v>18</v>
      </c>
      <c r="F50620">
        <v>62.1</v>
      </c>
      <c r="G50620">
        <v>53.6</v>
      </c>
      <c r="H50620">
        <v>4.3600000000000003</v>
      </c>
      <c r="I50620">
        <v>4.3899999999999997</v>
      </c>
      <c r="J50620">
        <v>2.72</v>
      </c>
    </row>
    <row r="50621" spans="1:10" x14ac:dyDescent="0.3">
      <c r="A50621">
        <v>0.23</v>
      </c>
      <c r="B50621">
        <v>400</v>
      </c>
      <c r="C50621" t="s">
        <v>20</v>
      </c>
      <c r="D50621" t="s">
        <v>11</v>
      </c>
      <c r="E50621" t="s">
        <v>18</v>
      </c>
      <c r="F50621">
        <v>62.4</v>
      </c>
      <c r="G50621">
        <v>60</v>
      </c>
      <c r="H50621">
        <v>3.9</v>
      </c>
      <c r="I50621">
        <v>3.92</v>
      </c>
      <c r="J50621">
        <v>2.44</v>
      </c>
    </row>
    <row r="50622" spans="1:10" x14ac:dyDescent="0.3">
      <c r="A50622">
        <v>0.23</v>
      </c>
      <c r="B50622">
        <v>400</v>
      </c>
      <c r="C50622" t="s">
        <v>13</v>
      </c>
      <c r="D50622" t="s">
        <v>11</v>
      </c>
      <c r="E50622" t="s">
        <v>16</v>
      </c>
      <c r="F50622">
        <v>61.8</v>
      </c>
      <c r="G50622">
        <v>60</v>
      </c>
      <c r="H50622">
        <v>3.91</v>
      </c>
      <c r="I50622">
        <v>3.95</v>
      </c>
      <c r="J50622">
        <v>2.4300000000000002</v>
      </c>
    </row>
    <row r="50623" spans="1:10" x14ac:dyDescent="0.3">
      <c r="A50623">
        <v>0.26</v>
      </c>
      <c r="B50623">
        <v>401</v>
      </c>
      <c r="C50623" t="s">
        <v>20</v>
      </c>
      <c r="D50623" t="s">
        <v>25</v>
      </c>
      <c r="E50623" t="s">
        <v>14</v>
      </c>
      <c r="F50623">
        <v>61.3</v>
      </c>
      <c r="G50623">
        <v>55</v>
      </c>
      <c r="H50623">
        <v>4.1500000000000004</v>
      </c>
      <c r="I50623">
        <v>4.21</v>
      </c>
      <c r="J50623">
        <v>2.56</v>
      </c>
    </row>
    <row r="50624" spans="1:10" x14ac:dyDescent="0.3">
      <c r="A50624">
        <v>0.26</v>
      </c>
      <c r="B50624">
        <v>401</v>
      </c>
      <c r="C50624" t="s">
        <v>20</v>
      </c>
      <c r="D50624" t="s">
        <v>25</v>
      </c>
      <c r="E50624" t="s">
        <v>14</v>
      </c>
      <c r="F50624">
        <v>61.4</v>
      </c>
      <c r="G50624">
        <v>56</v>
      </c>
      <c r="H50624">
        <v>4.13</v>
      </c>
      <c r="I50624">
        <v>4.16</v>
      </c>
      <c r="J50624">
        <v>2.54</v>
      </c>
    </row>
    <row r="50625" spans="1:10" x14ac:dyDescent="0.3">
      <c r="A50625">
        <v>0.3</v>
      </c>
      <c r="B50625">
        <v>401</v>
      </c>
      <c r="C50625" t="s">
        <v>10</v>
      </c>
      <c r="D50625" t="s">
        <v>11</v>
      </c>
      <c r="E50625" t="s">
        <v>12</v>
      </c>
      <c r="F50625">
        <v>62.1</v>
      </c>
      <c r="G50625">
        <v>54</v>
      </c>
      <c r="H50625">
        <v>4.32</v>
      </c>
      <c r="I50625">
        <v>4.3499999999999996</v>
      </c>
      <c r="J50625">
        <v>2.69</v>
      </c>
    </row>
    <row r="50626" spans="1:10" x14ac:dyDescent="0.3">
      <c r="A50626">
        <v>0.3</v>
      </c>
      <c r="B50626">
        <v>401</v>
      </c>
      <c r="C50626" t="s">
        <v>10</v>
      </c>
      <c r="D50626" t="s">
        <v>11</v>
      </c>
      <c r="E50626" t="s">
        <v>12</v>
      </c>
      <c r="F50626">
        <v>62.1</v>
      </c>
      <c r="G50626">
        <v>55</v>
      </c>
      <c r="H50626">
        <v>4.3</v>
      </c>
      <c r="I50626">
        <v>4.33</v>
      </c>
      <c r="J50626">
        <v>2.68</v>
      </c>
    </row>
    <row r="50627" spans="1:10" x14ac:dyDescent="0.3">
      <c r="A50627">
        <v>0.3</v>
      </c>
      <c r="B50627">
        <v>401</v>
      </c>
      <c r="C50627" t="s">
        <v>10</v>
      </c>
      <c r="D50627" t="s">
        <v>11</v>
      </c>
      <c r="E50627" t="s">
        <v>12</v>
      </c>
      <c r="F50627">
        <v>62</v>
      </c>
      <c r="G50627">
        <v>54</v>
      </c>
      <c r="H50627">
        <v>4.33</v>
      </c>
      <c r="I50627">
        <v>4.3499999999999996</v>
      </c>
      <c r="J50627">
        <v>2.69</v>
      </c>
    </row>
    <row r="50628" spans="1:10" x14ac:dyDescent="0.3">
      <c r="A50628">
        <v>0.3</v>
      </c>
      <c r="B50628">
        <v>401</v>
      </c>
      <c r="C50628" t="s">
        <v>10</v>
      </c>
      <c r="D50628" t="s">
        <v>11</v>
      </c>
      <c r="E50628" t="s">
        <v>12</v>
      </c>
      <c r="F50628">
        <v>60.9</v>
      </c>
      <c r="G50628">
        <v>59</v>
      </c>
      <c r="H50628">
        <v>4.29</v>
      </c>
      <c r="I50628">
        <v>4.32</v>
      </c>
      <c r="J50628">
        <v>2.62</v>
      </c>
    </row>
    <row r="50629" spans="1:10" x14ac:dyDescent="0.3">
      <c r="A50629">
        <v>0.25</v>
      </c>
      <c r="B50629">
        <v>401</v>
      </c>
      <c r="C50629" t="s">
        <v>15</v>
      </c>
      <c r="D50629" t="s">
        <v>23</v>
      </c>
      <c r="E50629" t="s">
        <v>22</v>
      </c>
      <c r="F50629">
        <v>60.6</v>
      </c>
      <c r="G50629">
        <v>64</v>
      </c>
      <c r="H50629">
        <v>4.05</v>
      </c>
      <c r="I50629">
        <v>4.07</v>
      </c>
      <c r="J50629">
        <v>2.46</v>
      </c>
    </row>
    <row r="50630" spans="1:10" x14ac:dyDescent="0.3">
      <c r="A50630">
        <v>0.23</v>
      </c>
      <c r="B50630">
        <v>402</v>
      </c>
      <c r="C50630" t="s">
        <v>20</v>
      </c>
      <c r="D50630" t="s">
        <v>28</v>
      </c>
      <c r="E50630" t="s">
        <v>18</v>
      </c>
      <c r="F50630">
        <v>61.6</v>
      </c>
      <c r="G50630">
        <v>58</v>
      </c>
      <c r="H50630">
        <v>3.96</v>
      </c>
      <c r="I50630">
        <v>3.99</v>
      </c>
      <c r="J50630">
        <v>2.4500000000000002</v>
      </c>
    </row>
    <row r="50631" spans="1:10" x14ac:dyDescent="0.3">
      <c r="A50631">
        <v>0.23</v>
      </c>
      <c r="B50631">
        <v>402</v>
      </c>
      <c r="C50631" t="s">
        <v>20</v>
      </c>
      <c r="D50631" t="s">
        <v>28</v>
      </c>
      <c r="E50631" t="s">
        <v>18</v>
      </c>
      <c r="F50631">
        <v>63.1</v>
      </c>
      <c r="G50631">
        <v>58</v>
      </c>
      <c r="H50631">
        <v>3.91</v>
      </c>
      <c r="I50631">
        <v>3.95</v>
      </c>
      <c r="J50631">
        <v>2.48</v>
      </c>
    </row>
    <row r="50632" spans="1:10" x14ac:dyDescent="0.3">
      <c r="A50632">
        <v>0.23</v>
      </c>
      <c r="B50632">
        <v>402</v>
      </c>
      <c r="C50632" t="s">
        <v>20</v>
      </c>
      <c r="D50632" t="s">
        <v>28</v>
      </c>
      <c r="E50632" t="s">
        <v>18</v>
      </c>
      <c r="F50632">
        <v>62.9</v>
      </c>
      <c r="G50632">
        <v>57</v>
      </c>
      <c r="H50632">
        <v>3.92</v>
      </c>
      <c r="I50632">
        <v>3.97</v>
      </c>
      <c r="J50632">
        <v>2.48</v>
      </c>
    </row>
    <row r="50633" spans="1:10" x14ac:dyDescent="0.3">
      <c r="A50633">
        <v>0.23</v>
      </c>
      <c r="B50633">
        <v>402</v>
      </c>
      <c r="C50633" t="s">
        <v>20</v>
      </c>
      <c r="D50633" t="s">
        <v>11</v>
      </c>
      <c r="E50633" t="s">
        <v>18</v>
      </c>
      <c r="F50633">
        <v>60.8</v>
      </c>
      <c r="G50633">
        <v>58</v>
      </c>
      <c r="H50633">
        <v>3.98</v>
      </c>
      <c r="I50633">
        <v>4.0199999999999996</v>
      </c>
      <c r="J50633">
        <v>2.4300000000000002</v>
      </c>
    </row>
    <row r="50634" spans="1:10" x14ac:dyDescent="0.3">
      <c r="A50634">
        <v>0.23</v>
      </c>
      <c r="B50634">
        <v>402</v>
      </c>
      <c r="C50634" t="s">
        <v>20</v>
      </c>
      <c r="D50634" t="s">
        <v>11</v>
      </c>
      <c r="E50634" t="s">
        <v>18</v>
      </c>
      <c r="F50634">
        <v>60.5</v>
      </c>
      <c r="G50634">
        <v>58</v>
      </c>
      <c r="H50634">
        <v>3.92</v>
      </c>
      <c r="I50634">
        <v>3.95</v>
      </c>
      <c r="J50634">
        <v>2.38</v>
      </c>
    </row>
    <row r="50635" spans="1:10" x14ac:dyDescent="0.3">
      <c r="A50635">
        <v>0.23</v>
      </c>
      <c r="B50635">
        <v>402</v>
      </c>
      <c r="C50635" t="s">
        <v>20</v>
      </c>
      <c r="D50635" t="s">
        <v>11</v>
      </c>
      <c r="E50635" t="s">
        <v>18</v>
      </c>
      <c r="F50635">
        <v>60.8</v>
      </c>
      <c r="G50635">
        <v>58</v>
      </c>
      <c r="H50635">
        <v>3.97</v>
      </c>
      <c r="I50635">
        <v>4.05</v>
      </c>
      <c r="J50635">
        <v>2.44</v>
      </c>
    </row>
    <row r="50636" spans="1:10" x14ac:dyDescent="0.3">
      <c r="A50636">
        <v>0.23</v>
      </c>
      <c r="B50636">
        <v>402</v>
      </c>
      <c r="C50636" t="s">
        <v>20</v>
      </c>
      <c r="D50636" t="s">
        <v>25</v>
      </c>
      <c r="E50636" t="s">
        <v>18</v>
      </c>
      <c r="F50636">
        <v>63.4</v>
      </c>
      <c r="G50636">
        <v>56</v>
      </c>
      <c r="H50636">
        <v>3.84</v>
      </c>
      <c r="I50636">
        <v>3.89</v>
      </c>
      <c r="J50636">
        <v>2.4500000000000002</v>
      </c>
    </row>
    <row r="50637" spans="1:10" x14ac:dyDescent="0.3">
      <c r="A50637">
        <v>0.23</v>
      </c>
      <c r="B50637">
        <v>402</v>
      </c>
      <c r="C50637" t="s">
        <v>20</v>
      </c>
      <c r="D50637" t="s">
        <v>25</v>
      </c>
      <c r="E50637" t="s">
        <v>18</v>
      </c>
      <c r="F50637">
        <v>61</v>
      </c>
      <c r="G50637">
        <v>59</v>
      </c>
      <c r="H50637">
        <v>3.95</v>
      </c>
      <c r="I50637">
        <v>3.99</v>
      </c>
      <c r="J50637">
        <v>2.42</v>
      </c>
    </row>
    <row r="50638" spans="1:10" x14ac:dyDescent="0.3">
      <c r="A50638">
        <v>0.23</v>
      </c>
      <c r="B50638">
        <v>402</v>
      </c>
      <c r="C50638" t="s">
        <v>20</v>
      </c>
      <c r="D50638" t="s">
        <v>25</v>
      </c>
      <c r="E50638" t="s">
        <v>18</v>
      </c>
      <c r="F50638">
        <v>59.1</v>
      </c>
      <c r="G50638">
        <v>59</v>
      </c>
      <c r="H50638">
        <v>4.0199999999999996</v>
      </c>
      <c r="I50638">
        <v>4.07</v>
      </c>
      <c r="J50638">
        <v>2.39</v>
      </c>
    </row>
    <row r="50639" spans="1:10" x14ac:dyDescent="0.3">
      <c r="A50639">
        <v>0.23</v>
      </c>
      <c r="B50639">
        <v>402</v>
      </c>
      <c r="C50639" t="s">
        <v>20</v>
      </c>
      <c r="D50639" t="s">
        <v>25</v>
      </c>
      <c r="E50639" t="s">
        <v>18</v>
      </c>
      <c r="F50639">
        <v>61.6</v>
      </c>
      <c r="G50639">
        <v>59</v>
      </c>
      <c r="H50639">
        <v>3.96</v>
      </c>
      <c r="I50639">
        <v>4</v>
      </c>
      <c r="J50639">
        <v>2.4500000000000002</v>
      </c>
    </row>
    <row r="50640" spans="1:10" x14ac:dyDescent="0.3">
      <c r="A50640">
        <v>0.23</v>
      </c>
      <c r="B50640">
        <v>402</v>
      </c>
      <c r="C50640" t="s">
        <v>20</v>
      </c>
      <c r="D50640" t="s">
        <v>25</v>
      </c>
      <c r="E50640" t="s">
        <v>18</v>
      </c>
      <c r="F50640">
        <v>59.4</v>
      </c>
      <c r="G50640">
        <v>57</v>
      </c>
      <c r="H50640">
        <v>4.0599999999999996</v>
      </c>
      <c r="I50640">
        <v>4.09</v>
      </c>
      <c r="J50640">
        <v>2.42</v>
      </c>
    </row>
    <row r="50641" spans="1:10" x14ac:dyDescent="0.3">
      <c r="A50641">
        <v>0.23</v>
      </c>
      <c r="B50641">
        <v>402</v>
      </c>
      <c r="C50641" t="s">
        <v>20</v>
      </c>
      <c r="D50641" t="s">
        <v>25</v>
      </c>
      <c r="E50641" t="s">
        <v>16</v>
      </c>
      <c r="F50641">
        <v>61.9</v>
      </c>
      <c r="G50641">
        <v>58</v>
      </c>
      <c r="H50641">
        <v>3.9</v>
      </c>
      <c r="I50641">
        <v>4.0199999999999996</v>
      </c>
      <c r="J50641">
        <v>2.4500000000000002</v>
      </c>
    </row>
    <row r="50642" spans="1:10" x14ac:dyDescent="0.3">
      <c r="A50642">
        <v>0.31</v>
      </c>
      <c r="B50642">
        <v>544</v>
      </c>
      <c r="C50642" t="s">
        <v>13</v>
      </c>
      <c r="D50642" t="s">
        <v>27</v>
      </c>
      <c r="E50642" t="s">
        <v>18</v>
      </c>
      <c r="F50642">
        <v>61.2</v>
      </c>
      <c r="G50642">
        <v>58</v>
      </c>
      <c r="H50642">
        <v>4.32</v>
      </c>
      <c r="I50642">
        <v>4.37</v>
      </c>
      <c r="J50642">
        <v>2.66</v>
      </c>
    </row>
    <row r="50643" spans="1:10" x14ac:dyDescent="0.3">
      <c r="A50643">
        <v>0.31</v>
      </c>
      <c r="B50643">
        <v>544</v>
      </c>
      <c r="C50643" t="s">
        <v>15</v>
      </c>
      <c r="D50643" t="s">
        <v>27</v>
      </c>
      <c r="E50643" t="s">
        <v>18</v>
      </c>
      <c r="F50643">
        <v>63.6</v>
      </c>
      <c r="G50643">
        <v>56</v>
      </c>
      <c r="H50643">
        <v>4.26</v>
      </c>
      <c r="I50643">
        <v>4.29</v>
      </c>
      <c r="J50643">
        <v>2.72</v>
      </c>
    </row>
    <row r="50644" spans="1:10" x14ac:dyDescent="0.3">
      <c r="A50644">
        <v>0.31</v>
      </c>
      <c r="B50644">
        <v>544</v>
      </c>
      <c r="C50644" t="s">
        <v>15</v>
      </c>
      <c r="D50644" t="s">
        <v>11</v>
      </c>
      <c r="E50644" t="s">
        <v>14</v>
      </c>
      <c r="F50644">
        <v>63.7</v>
      </c>
      <c r="G50644">
        <v>57</v>
      </c>
      <c r="H50644">
        <v>4.29</v>
      </c>
      <c r="I50644">
        <v>4.3099999999999996</v>
      </c>
      <c r="J50644">
        <v>2.74</v>
      </c>
    </row>
    <row r="50645" spans="1:10" x14ac:dyDescent="0.3">
      <c r="A50645">
        <v>0.31</v>
      </c>
      <c r="B50645">
        <v>544</v>
      </c>
      <c r="C50645" t="s">
        <v>10</v>
      </c>
      <c r="D50645" t="s">
        <v>23</v>
      </c>
      <c r="E50645" t="s">
        <v>16</v>
      </c>
      <c r="F50645">
        <v>62.2</v>
      </c>
      <c r="G50645">
        <v>57</v>
      </c>
      <c r="H50645">
        <v>4.34</v>
      </c>
      <c r="I50645">
        <v>4.37</v>
      </c>
      <c r="J50645">
        <v>2.71</v>
      </c>
    </row>
    <row r="50646" spans="1:10" x14ac:dyDescent="0.3">
      <c r="A50646">
        <v>0.31</v>
      </c>
      <c r="B50646">
        <v>544</v>
      </c>
      <c r="C50646" t="s">
        <v>10</v>
      </c>
      <c r="D50646" t="s">
        <v>27</v>
      </c>
      <c r="E50646" t="s">
        <v>18</v>
      </c>
      <c r="F50646">
        <v>61.7</v>
      </c>
      <c r="G50646">
        <v>57</v>
      </c>
      <c r="H50646">
        <v>4.33</v>
      </c>
      <c r="I50646">
        <v>4.3600000000000003</v>
      </c>
      <c r="J50646">
        <v>2.68</v>
      </c>
    </row>
    <row r="50647" spans="1:10" x14ac:dyDescent="0.3">
      <c r="A50647">
        <v>0.31</v>
      </c>
      <c r="B50647">
        <v>544</v>
      </c>
      <c r="C50647" t="s">
        <v>20</v>
      </c>
      <c r="D50647" t="s">
        <v>11</v>
      </c>
      <c r="E50647" t="s">
        <v>14</v>
      </c>
      <c r="F50647">
        <v>63</v>
      </c>
      <c r="G50647">
        <v>57</v>
      </c>
      <c r="H50647">
        <v>4.29</v>
      </c>
      <c r="I50647">
        <v>4.32</v>
      </c>
      <c r="J50647">
        <v>2.71</v>
      </c>
    </row>
    <row r="50648" spans="1:10" x14ac:dyDescent="0.3">
      <c r="A50648">
        <v>0.31</v>
      </c>
      <c r="B50648">
        <v>544</v>
      </c>
      <c r="C50648" t="s">
        <v>10</v>
      </c>
      <c r="D50648" t="s">
        <v>11</v>
      </c>
      <c r="E50648" t="s">
        <v>14</v>
      </c>
      <c r="F50648">
        <v>62.7</v>
      </c>
      <c r="G50648">
        <v>57</v>
      </c>
      <c r="H50648">
        <v>4.29</v>
      </c>
      <c r="I50648">
        <v>4.32</v>
      </c>
      <c r="J50648">
        <v>2.7</v>
      </c>
    </row>
    <row r="50649" spans="1:10" x14ac:dyDescent="0.3">
      <c r="A50649">
        <v>0.31</v>
      </c>
      <c r="B50649">
        <v>544</v>
      </c>
      <c r="C50649" t="s">
        <v>15</v>
      </c>
      <c r="D50649" t="s">
        <v>11</v>
      </c>
      <c r="E50649" t="s">
        <v>14</v>
      </c>
      <c r="F50649">
        <v>63.6</v>
      </c>
      <c r="G50649">
        <v>57</v>
      </c>
      <c r="H50649">
        <v>4.28</v>
      </c>
      <c r="I50649">
        <v>4.3</v>
      </c>
      <c r="J50649">
        <v>2.73</v>
      </c>
    </row>
    <row r="50650" spans="1:10" x14ac:dyDescent="0.3">
      <c r="A50650">
        <v>0.31</v>
      </c>
      <c r="B50650">
        <v>544</v>
      </c>
      <c r="C50650" t="s">
        <v>15</v>
      </c>
      <c r="D50650" t="s">
        <v>23</v>
      </c>
      <c r="E50650" t="s">
        <v>16</v>
      </c>
      <c r="F50650">
        <v>63.2</v>
      </c>
      <c r="G50650">
        <v>57</v>
      </c>
      <c r="H50650">
        <v>4.29</v>
      </c>
      <c r="I50650">
        <v>4.32</v>
      </c>
      <c r="J50650">
        <v>2.72</v>
      </c>
    </row>
    <row r="50651" spans="1:10" x14ac:dyDescent="0.3">
      <c r="A50651">
        <v>0.31</v>
      </c>
      <c r="B50651">
        <v>544</v>
      </c>
      <c r="C50651" t="s">
        <v>13</v>
      </c>
      <c r="D50651" t="s">
        <v>11</v>
      </c>
      <c r="E50651" t="s">
        <v>18</v>
      </c>
      <c r="F50651">
        <v>60.5</v>
      </c>
      <c r="G50651">
        <v>60</v>
      </c>
      <c r="H50651">
        <v>4.34</v>
      </c>
      <c r="I50651">
        <v>4.3899999999999997</v>
      </c>
      <c r="J50651">
        <v>2.64</v>
      </c>
    </row>
    <row r="50652" spans="1:10" x14ac:dyDescent="0.3">
      <c r="A50652">
        <v>0.31</v>
      </c>
      <c r="B50652">
        <v>544</v>
      </c>
      <c r="C50652" t="s">
        <v>15</v>
      </c>
      <c r="D50652" t="s">
        <v>11</v>
      </c>
      <c r="E50652" t="s">
        <v>14</v>
      </c>
      <c r="F50652">
        <v>63.5</v>
      </c>
      <c r="G50652">
        <v>55</v>
      </c>
      <c r="H50652">
        <v>4.3099999999999996</v>
      </c>
      <c r="I50652">
        <v>4.3499999999999996</v>
      </c>
      <c r="J50652">
        <v>2.75</v>
      </c>
    </row>
    <row r="50653" spans="1:10" x14ac:dyDescent="0.3">
      <c r="A50653">
        <v>0.31</v>
      </c>
      <c r="B50653">
        <v>544</v>
      </c>
      <c r="C50653" t="s">
        <v>20</v>
      </c>
      <c r="D50653" t="s">
        <v>27</v>
      </c>
      <c r="E50653" t="s">
        <v>18</v>
      </c>
      <c r="F50653">
        <v>63</v>
      </c>
      <c r="G50653">
        <v>54</v>
      </c>
      <c r="H50653">
        <v>4.33</v>
      </c>
      <c r="I50653">
        <v>4.37</v>
      </c>
      <c r="J50653">
        <v>2.74</v>
      </c>
    </row>
    <row r="50654" spans="1:10" x14ac:dyDescent="0.3">
      <c r="A50654">
        <v>0.31</v>
      </c>
      <c r="B50654">
        <v>544</v>
      </c>
      <c r="C50654" t="s">
        <v>13</v>
      </c>
      <c r="D50654" t="s">
        <v>23</v>
      </c>
      <c r="E50654" t="s">
        <v>16</v>
      </c>
      <c r="F50654">
        <v>62.4</v>
      </c>
      <c r="G50654">
        <v>58</v>
      </c>
      <c r="H50654">
        <v>4.32</v>
      </c>
      <c r="I50654">
        <v>4.3600000000000003</v>
      </c>
      <c r="J50654">
        <v>2.71</v>
      </c>
    </row>
    <row r="50655" spans="1:10" x14ac:dyDescent="0.3">
      <c r="A50655">
        <v>0.31</v>
      </c>
      <c r="B50655">
        <v>544</v>
      </c>
      <c r="C50655" t="s">
        <v>10</v>
      </c>
      <c r="D50655" t="s">
        <v>27</v>
      </c>
      <c r="E50655" t="s">
        <v>18</v>
      </c>
      <c r="F50655">
        <v>61.4</v>
      </c>
      <c r="G50655">
        <v>57</v>
      </c>
      <c r="H50655">
        <v>4.33</v>
      </c>
      <c r="I50655">
        <v>4.37</v>
      </c>
      <c r="J50655">
        <v>2.67</v>
      </c>
    </row>
    <row r="50656" spans="1:10" x14ac:dyDescent="0.3">
      <c r="A50656">
        <v>0.31</v>
      </c>
      <c r="B50656">
        <v>544</v>
      </c>
      <c r="C50656" t="s">
        <v>20</v>
      </c>
      <c r="D50656" t="s">
        <v>11</v>
      </c>
      <c r="E50656" t="s">
        <v>14</v>
      </c>
      <c r="F50656">
        <v>63</v>
      </c>
      <c r="G50656">
        <v>59</v>
      </c>
      <c r="H50656">
        <v>4.26</v>
      </c>
      <c r="I50656">
        <v>4.3099999999999996</v>
      </c>
      <c r="J50656">
        <v>2.7</v>
      </c>
    </row>
    <row r="50657" spans="1:10" x14ac:dyDescent="0.3">
      <c r="A50657">
        <v>0.31</v>
      </c>
      <c r="B50657">
        <v>544</v>
      </c>
      <c r="C50657" t="s">
        <v>15</v>
      </c>
      <c r="D50657" t="s">
        <v>11</v>
      </c>
      <c r="E50657" t="s">
        <v>14</v>
      </c>
      <c r="F50657">
        <v>63.4</v>
      </c>
      <c r="G50657">
        <v>55</v>
      </c>
      <c r="H50657">
        <v>4.29</v>
      </c>
      <c r="I50657">
        <v>4.32</v>
      </c>
      <c r="J50657">
        <v>2.73</v>
      </c>
    </row>
    <row r="50658" spans="1:10" x14ac:dyDescent="0.3">
      <c r="A50658">
        <v>0.31</v>
      </c>
      <c r="B50658">
        <v>544</v>
      </c>
      <c r="C50658" t="s">
        <v>15</v>
      </c>
      <c r="D50658" t="s">
        <v>27</v>
      </c>
      <c r="E50658" t="s">
        <v>18</v>
      </c>
      <c r="F50658">
        <v>63.5</v>
      </c>
      <c r="G50658">
        <v>58</v>
      </c>
      <c r="H50658">
        <v>4.22</v>
      </c>
      <c r="I50658">
        <v>4.29</v>
      </c>
      <c r="J50658">
        <v>2.7</v>
      </c>
    </row>
    <row r="50659" spans="1:10" x14ac:dyDescent="0.3">
      <c r="A50659">
        <v>0.31</v>
      </c>
      <c r="B50659">
        <v>544</v>
      </c>
      <c r="C50659" t="s">
        <v>20</v>
      </c>
      <c r="D50659" t="s">
        <v>11</v>
      </c>
      <c r="E50659" t="s">
        <v>14</v>
      </c>
      <c r="F50659">
        <v>62</v>
      </c>
      <c r="G50659">
        <v>58</v>
      </c>
      <c r="H50659">
        <v>4.3</v>
      </c>
      <c r="I50659">
        <v>4.3499999999999996</v>
      </c>
      <c r="J50659">
        <v>2.68</v>
      </c>
    </row>
    <row r="50660" spans="1:10" x14ac:dyDescent="0.3">
      <c r="A50660">
        <v>0.31</v>
      </c>
      <c r="B50660">
        <v>544</v>
      </c>
      <c r="C50660" t="s">
        <v>10</v>
      </c>
      <c r="D50660" t="s">
        <v>23</v>
      </c>
      <c r="E50660" t="s">
        <v>16</v>
      </c>
      <c r="F50660">
        <v>62.6</v>
      </c>
      <c r="G50660">
        <v>55</v>
      </c>
      <c r="H50660">
        <v>4.3099999999999996</v>
      </c>
      <c r="I50660">
        <v>4.3499999999999996</v>
      </c>
      <c r="J50660">
        <v>2.71</v>
      </c>
    </row>
    <row r="50661" spans="1:10" x14ac:dyDescent="0.3">
      <c r="A50661">
        <v>0.31</v>
      </c>
      <c r="B50661">
        <v>544</v>
      </c>
      <c r="C50661" t="s">
        <v>10</v>
      </c>
      <c r="D50661" t="s">
        <v>27</v>
      </c>
      <c r="E50661" t="s">
        <v>18</v>
      </c>
      <c r="F50661">
        <v>61.4</v>
      </c>
      <c r="G50661">
        <v>56</v>
      </c>
      <c r="H50661">
        <v>4.34</v>
      </c>
      <c r="I50661">
        <v>4.3600000000000003</v>
      </c>
      <c r="J50661">
        <v>2.67</v>
      </c>
    </row>
    <row r="50662" spans="1:10" x14ac:dyDescent="0.3">
      <c r="A50662">
        <v>0.3</v>
      </c>
      <c r="B50662">
        <v>544</v>
      </c>
      <c r="C50662" t="s">
        <v>20</v>
      </c>
      <c r="D50662" t="s">
        <v>11</v>
      </c>
      <c r="E50662" t="s">
        <v>18</v>
      </c>
      <c r="F50662">
        <v>62.9</v>
      </c>
      <c r="G50662">
        <v>58</v>
      </c>
      <c r="H50662">
        <v>4.2699999999999996</v>
      </c>
      <c r="I50662">
        <v>4.3099999999999996</v>
      </c>
      <c r="J50662">
        <v>2.7</v>
      </c>
    </row>
    <row r="50663" spans="1:10" x14ac:dyDescent="0.3">
      <c r="A50663">
        <v>0.31</v>
      </c>
      <c r="B50663">
        <v>544</v>
      </c>
      <c r="C50663" t="s">
        <v>15</v>
      </c>
      <c r="D50663" t="s">
        <v>11</v>
      </c>
      <c r="E50663" t="s">
        <v>14</v>
      </c>
      <c r="F50663">
        <v>63.2</v>
      </c>
      <c r="G50663">
        <v>59</v>
      </c>
      <c r="H50663">
        <v>4.28</v>
      </c>
      <c r="I50663">
        <v>4.33</v>
      </c>
      <c r="J50663">
        <v>2.72</v>
      </c>
    </row>
    <row r="50664" spans="1:10" x14ac:dyDescent="0.3">
      <c r="A50664">
        <v>0.31</v>
      </c>
      <c r="B50664">
        <v>544</v>
      </c>
      <c r="C50664" t="s">
        <v>10</v>
      </c>
      <c r="D50664" t="s">
        <v>27</v>
      </c>
      <c r="E50664" t="s">
        <v>18</v>
      </c>
      <c r="F50664">
        <v>61.7</v>
      </c>
      <c r="G50664">
        <v>55</v>
      </c>
      <c r="H50664">
        <v>4.3499999999999996</v>
      </c>
      <c r="I50664">
        <v>4.37</v>
      </c>
      <c r="J50664">
        <v>2.69</v>
      </c>
    </row>
    <row r="50665" spans="1:10" x14ac:dyDescent="0.3">
      <c r="A50665">
        <v>0.31</v>
      </c>
      <c r="B50665">
        <v>544</v>
      </c>
      <c r="C50665" t="s">
        <v>20</v>
      </c>
      <c r="D50665" t="s">
        <v>23</v>
      </c>
      <c r="E50665" t="s">
        <v>16</v>
      </c>
      <c r="F50665">
        <v>61.4</v>
      </c>
      <c r="G50665">
        <v>56</v>
      </c>
      <c r="H50665">
        <v>4.37</v>
      </c>
      <c r="I50665">
        <v>4.3899999999999997</v>
      </c>
      <c r="J50665">
        <v>2.69</v>
      </c>
    </row>
    <row r="50666" spans="1:10" x14ac:dyDescent="0.3">
      <c r="A50666">
        <v>0.31</v>
      </c>
      <c r="B50666">
        <v>544</v>
      </c>
      <c r="C50666" t="s">
        <v>20</v>
      </c>
      <c r="D50666" t="s">
        <v>11</v>
      </c>
      <c r="E50666" t="s">
        <v>14</v>
      </c>
      <c r="F50666">
        <v>62.7</v>
      </c>
      <c r="G50666">
        <v>58</v>
      </c>
      <c r="H50666">
        <v>4.3099999999999996</v>
      </c>
      <c r="I50666">
        <v>4.33</v>
      </c>
      <c r="J50666">
        <v>2.71</v>
      </c>
    </row>
    <row r="50667" spans="1:10" x14ac:dyDescent="0.3">
      <c r="A50667">
        <v>0.31</v>
      </c>
      <c r="B50667">
        <v>544</v>
      </c>
      <c r="C50667" t="s">
        <v>15</v>
      </c>
      <c r="D50667" t="s">
        <v>11</v>
      </c>
      <c r="E50667" t="s">
        <v>14</v>
      </c>
      <c r="F50667">
        <v>63.1</v>
      </c>
      <c r="G50667">
        <v>57</v>
      </c>
      <c r="H50667">
        <v>4.28</v>
      </c>
      <c r="I50667">
        <v>4.3099999999999996</v>
      </c>
      <c r="J50667">
        <v>2.71</v>
      </c>
    </row>
    <row r="50668" spans="1:10" x14ac:dyDescent="0.3">
      <c r="A50668">
        <v>0.31</v>
      </c>
      <c r="B50668">
        <v>544</v>
      </c>
      <c r="C50668" t="s">
        <v>10</v>
      </c>
      <c r="D50668" t="s">
        <v>27</v>
      </c>
      <c r="E50668" t="s">
        <v>18</v>
      </c>
      <c r="F50668">
        <v>61.8</v>
      </c>
      <c r="G50668">
        <v>57</v>
      </c>
      <c r="H50668">
        <v>4.34</v>
      </c>
      <c r="I50668">
        <v>4.3600000000000003</v>
      </c>
      <c r="J50668">
        <v>2.69</v>
      </c>
    </row>
    <row r="50669" spans="1:10" x14ac:dyDescent="0.3">
      <c r="A50669">
        <v>0.31</v>
      </c>
      <c r="B50669">
        <v>544</v>
      </c>
      <c r="C50669" t="s">
        <v>13</v>
      </c>
      <c r="D50669" t="s">
        <v>17</v>
      </c>
      <c r="E50669" t="s">
        <v>21</v>
      </c>
      <c r="F50669">
        <v>59.4</v>
      </c>
      <c r="G50669">
        <v>59</v>
      </c>
      <c r="H50669">
        <v>4.41</v>
      </c>
      <c r="I50669">
        <v>4.4400000000000004</v>
      </c>
      <c r="J50669">
        <v>2.63</v>
      </c>
    </row>
    <row r="50670" spans="1:10" x14ac:dyDescent="0.3">
      <c r="A50670">
        <v>0.31</v>
      </c>
      <c r="B50670">
        <v>544</v>
      </c>
      <c r="C50670" t="s">
        <v>10</v>
      </c>
      <c r="D50670" t="s">
        <v>27</v>
      </c>
      <c r="E50670" t="s">
        <v>18</v>
      </c>
      <c r="F50670">
        <v>59.6</v>
      </c>
      <c r="G50670">
        <v>57</v>
      </c>
      <c r="H50670">
        <v>4.4000000000000004</v>
      </c>
      <c r="I50670">
        <v>4.43</v>
      </c>
      <c r="J50670">
        <v>2.63</v>
      </c>
    </row>
    <row r="50671" spans="1:10" x14ac:dyDescent="0.3">
      <c r="A50671">
        <v>0.31</v>
      </c>
      <c r="B50671">
        <v>544</v>
      </c>
      <c r="C50671" t="s">
        <v>20</v>
      </c>
      <c r="D50671" t="s">
        <v>17</v>
      </c>
      <c r="E50671" t="s">
        <v>21</v>
      </c>
      <c r="F50671">
        <v>61.6</v>
      </c>
      <c r="G50671">
        <v>59</v>
      </c>
      <c r="H50671">
        <v>4.3099999999999996</v>
      </c>
      <c r="I50671">
        <v>4.33</v>
      </c>
      <c r="J50671">
        <v>2.66</v>
      </c>
    </row>
    <row r="50672" spans="1:10" x14ac:dyDescent="0.3">
      <c r="A50672">
        <v>0.7</v>
      </c>
      <c r="B50672">
        <v>2287</v>
      </c>
      <c r="C50672" t="s">
        <v>20</v>
      </c>
      <c r="D50672" t="s">
        <v>27</v>
      </c>
      <c r="E50672" t="s">
        <v>16</v>
      </c>
      <c r="F50672">
        <v>60.5</v>
      </c>
      <c r="G50672">
        <v>62</v>
      </c>
      <c r="H50672">
        <v>5.72</v>
      </c>
      <c r="I50672">
        <v>5.76</v>
      </c>
      <c r="J50672">
        <v>3.47</v>
      </c>
    </row>
    <row r="50673" spans="1:10" x14ac:dyDescent="0.3">
      <c r="A50673">
        <v>0.34</v>
      </c>
      <c r="B50673">
        <v>2287</v>
      </c>
      <c r="C50673" t="s">
        <v>10</v>
      </c>
      <c r="D50673" t="s">
        <v>28</v>
      </c>
      <c r="E50673" t="s">
        <v>29</v>
      </c>
      <c r="F50673">
        <v>62.1</v>
      </c>
      <c r="G50673">
        <v>57</v>
      </c>
      <c r="H50673">
        <v>4.46</v>
      </c>
      <c r="I50673">
        <v>4.5199999999999996</v>
      </c>
      <c r="J50673">
        <v>2.79</v>
      </c>
    </row>
    <row r="50674" spans="1:10" x14ac:dyDescent="0.3">
      <c r="A50674">
        <v>0.34</v>
      </c>
      <c r="B50674">
        <v>2287</v>
      </c>
      <c r="C50674" t="s">
        <v>10</v>
      </c>
      <c r="D50674" t="s">
        <v>28</v>
      </c>
      <c r="E50674" t="s">
        <v>29</v>
      </c>
      <c r="F50674">
        <v>59.8</v>
      </c>
      <c r="G50674">
        <v>57</v>
      </c>
      <c r="H50674">
        <v>4.57</v>
      </c>
      <c r="I50674">
        <v>4.59</v>
      </c>
      <c r="J50674">
        <v>2.74</v>
      </c>
    </row>
    <row r="50675" spans="1:10" x14ac:dyDescent="0.3">
      <c r="A50675">
        <v>0.7</v>
      </c>
      <c r="B50675">
        <v>2287</v>
      </c>
      <c r="C50675" t="s">
        <v>10</v>
      </c>
      <c r="D50675" t="s">
        <v>17</v>
      </c>
      <c r="E50675" t="s">
        <v>14</v>
      </c>
      <c r="F50675">
        <v>62.6</v>
      </c>
      <c r="G50675">
        <v>54</v>
      </c>
      <c r="H50675">
        <v>5.63</v>
      </c>
      <c r="I50675">
        <v>5.71</v>
      </c>
      <c r="J50675">
        <v>3.55</v>
      </c>
    </row>
    <row r="50676" spans="1:10" x14ac:dyDescent="0.3">
      <c r="A50676">
        <v>0.7</v>
      </c>
      <c r="B50676">
        <v>2287</v>
      </c>
      <c r="C50676" t="s">
        <v>10</v>
      </c>
      <c r="D50676" t="s">
        <v>17</v>
      </c>
      <c r="E50676" t="s">
        <v>14</v>
      </c>
      <c r="F50676">
        <v>62.8</v>
      </c>
      <c r="G50676">
        <v>56</v>
      </c>
      <c r="H50676">
        <v>5.64</v>
      </c>
      <c r="I50676">
        <v>5.67</v>
      </c>
      <c r="J50676">
        <v>3.55</v>
      </c>
    </row>
    <row r="50677" spans="1:10" x14ac:dyDescent="0.3">
      <c r="A50677">
        <v>0.7</v>
      </c>
      <c r="B50677">
        <v>2287</v>
      </c>
      <c r="C50677" t="s">
        <v>10</v>
      </c>
      <c r="D50677" t="s">
        <v>17</v>
      </c>
      <c r="E50677" t="s">
        <v>14</v>
      </c>
      <c r="F50677">
        <v>61</v>
      </c>
      <c r="G50677">
        <v>57</v>
      </c>
      <c r="H50677">
        <v>5.71</v>
      </c>
      <c r="I50677">
        <v>5.74</v>
      </c>
      <c r="J50677">
        <v>3.5</v>
      </c>
    </row>
    <row r="50678" spans="1:10" x14ac:dyDescent="0.3">
      <c r="A50678">
        <v>0.5</v>
      </c>
      <c r="B50678">
        <v>2287</v>
      </c>
      <c r="C50678" t="s">
        <v>10</v>
      </c>
      <c r="D50678" t="s">
        <v>27</v>
      </c>
      <c r="E50678" t="s">
        <v>29</v>
      </c>
      <c r="F50678">
        <v>60.8</v>
      </c>
      <c r="G50678">
        <v>54</v>
      </c>
      <c r="H50678">
        <v>5.19</v>
      </c>
      <c r="I50678">
        <v>5.2</v>
      </c>
      <c r="J50678">
        <v>3.16</v>
      </c>
    </row>
    <row r="50679" spans="1:10" x14ac:dyDescent="0.3">
      <c r="A50679">
        <v>0.76</v>
      </c>
      <c r="B50679">
        <v>2287</v>
      </c>
      <c r="C50679" t="s">
        <v>13</v>
      </c>
      <c r="D50679" t="s">
        <v>25</v>
      </c>
      <c r="E50679" t="s">
        <v>12</v>
      </c>
      <c r="F50679">
        <v>59.3</v>
      </c>
      <c r="G50679">
        <v>59</v>
      </c>
      <c r="H50679">
        <v>5.97</v>
      </c>
      <c r="I50679">
        <v>5.93</v>
      </c>
      <c r="J50679">
        <v>3.53</v>
      </c>
    </row>
    <row r="50680" spans="1:10" x14ac:dyDescent="0.3">
      <c r="A50680">
        <v>1.01</v>
      </c>
      <c r="B50680">
        <v>2287</v>
      </c>
      <c r="C50680" t="s">
        <v>24</v>
      </c>
      <c r="D50680" t="s">
        <v>27</v>
      </c>
      <c r="E50680" t="s">
        <v>26</v>
      </c>
      <c r="F50680">
        <v>64.5</v>
      </c>
      <c r="G50680">
        <v>56</v>
      </c>
      <c r="H50680">
        <v>6.32</v>
      </c>
      <c r="I50680">
        <v>6.26</v>
      </c>
      <c r="J50680">
        <v>4.0599999999999996</v>
      </c>
    </row>
    <row r="50681" spans="1:10" x14ac:dyDescent="0.3">
      <c r="A50681">
        <v>0.7</v>
      </c>
      <c r="B50681">
        <v>2288</v>
      </c>
      <c r="C50681" t="s">
        <v>20</v>
      </c>
      <c r="D50681" t="s">
        <v>17</v>
      </c>
      <c r="E50681" t="s">
        <v>16</v>
      </c>
      <c r="F50681">
        <v>62.7</v>
      </c>
      <c r="G50681">
        <v>58</v>
      </c>
      <c r="H50681">
        <v>5.61</v>
      </c>
      <c r="I50681">
        <v>5.65</v>
      </c>
      <c r="J50681">
        <v>3.53</v>
      </c>
    </row>
    <row r="50682" spans="1:10" x14ac:dyDescent="0.3">
      <c r="A50682">
        <v>0.73</v>
      </c>
      <c r="B50682">
        <v>2288</v>
      </c>
      <c r="C50682" t="s">
        <v>20</v>
      </c>
      <c r="D50682" t="s">
        <v>17</v>
      </c>
      <c r="E50682" t="s">
        <v>16</v>
      </c>
      <c r="F50682">
        <v>62.4</v>
      </c>
      <c r="G50682">
        <v>56</v>
      </c>
      <c r="H50682">
        <v>5.72</v>
      </c>
      <c r="I50682">
        <v>5.76</v>
      </c>
      <c r="J50682">
        <v>3.58</v>
      </c>
    </row>
    <row r="50683" spans="1:10" x14ac:dyDescent="0.3">
      <c r="A50683">
        <v>0.53</v>
      </c>
      <c r="B50683">
        <v>2288</v>
      </c>
      <c r="C50683" t="s">
        <v>10</v>
      </c>
      <c r="D50683" t="s">
        <v>11</v>
      </c>
      <c r="E50683" t="s">
        <v>21</v>
      </c>
      <c r="F50683">
        <v>62.4</v>
      </c>
      <c r="G50683">
        <v>56</v>
      </c>
      <c r="H50683">
        <v>5.15</v>
      </c>
      <c r="I50683">
        <v>5.17</v>
      </c>
      <c r="J50683">
        <v>3.22</v>
      </c>
    </row>
    <row r="50684" spans="1:10" x14ac:dyDescent="0.3">
      <c r="A50684">
        <v>0.76</v>
      </c>
      <c r="B50684">
        <v>2288</v>
      </c>
      <c r="C50684" t="s">
        <v>10</v>
      </c>
      <c r="D50684" t="s">
        <v>23</v>
      </c>
      <c r="E50684" t="s">
        <v>12</v>
      </c>
      <c r="F50684">
        <v>63</v>
      </c>
      <c r="G50684">
        <v>56</v>
      </c>
      <c r="H50684">
        <v>5.81</v>
      </c>
      <c r="I50684">
        <v>5.84</v>
      </c>
      <c r="J50684">
        <v>3.67</v>
      </c>
    </row>
    <row r="50685" spans="1:10" x14ac:dyDescent="0.3">
      <c r="A50685">
        <v>0.7</v>
      </c>
      <c r="B50685">
        <v>2288</v>
      </c>
      <c r="C50685" t="s">
        <v>10</v>
      </c>
      <c r="D50685" t="s">
        <v>25</v>
      </c>
      <c r="E50685" t="s">
        <v>14</v>
      </c>
      <c r="F50685">
        <v>61.3</v>
      </c>
      <c r="G50685">
        <v>57</v>
      </c>
      <c r="H50685">
        <v>5.72</v>
      </c>
      <c r="I50685">
        <v>5.77</v>
      </c>
      <c r="J50685">
        <v>3.52</v>
      </c>
    </row>
    <row r="50686" spans="1:10" x14ac:dyDescent="0.3">
      <c r="A50686">
        <v>0.62</v>
      </c>
      <c r="B50686">
        <v>2288</v>
      </c>
      <c r="C50686" t="s">
        <v>15</v>
      </c>
      <c r="D50686" t="s">
        <v>28</v>
      </c>
      <c r="E50686" t="s">
        <v>18</v>
      </c>
      <c r="F50686">
        <v>58.9</v>
      </c>
      <c r="G50686">
        <v>64</v>
      </c>
      <c r="H50686">
        <v>5.62</v>
      </c>
      <c r="I50686">
        <v>5.55</v>
      </c>
      <c r="J50686">
        <v>3.29</v>
      </c>
    </row>
    <row r="50687" spans="1:10" x14ac:dyDescent="0.3">
      <c r="A50687">
        <v>0.74</v>
      </c>
      <c r="B50687">
        <v>2289</v>
      </c>
      <c r="C50687" t="s">
        <v>10</v>
      </c>
      <c r="D50687" t="s">
        <v>23</v>
      </c>
      <c r="E50687" t="s">
        <v>12</v>
      </c>
      <c r="F50687">
        <v>61.4</v>
      </c>
      <c r="G50687">
        <v>56</v>
      </c>
      <c r="H50687">
        <v>5.78</v>
      </c>
      <c r="I50687">
        <v>5.84</v>
      </c>
      <c r="J50687">
        <v>3.57</v>
      </c>
    </row>
    <row r="50688" spans="1:10" x14ac:dyDescent="0.3">
      <c r="A50688">
        <v>0.54</v>
      </c>
      <c r="B50688">
        <v>2289</v>
      </c>
      <c r="C50688" t="s">
        <v>10</v>
      </c>
      <c r="D50688" t="s">
        <v>27</v>
      </c>
      <c r="E50688" t="s">
        <v>29</v>
      </c>
      <c r="F50688">
        <v>61.2</v>
      </c>
      <c r="G50688">
        <v>57</v>
      </c>
      <c r="H50688">
        <v>5.26</v>
      </c>
      <c r="I50688">
        <v>5.28</v>
      </c>
      <c r="J50688">
        <v>3.22</v>
      </c>
    </row>
    <row r="50689" spans="1:10" x14ac:dyDescent="0.3">
      <c r="A50689">
        <v>0.54</v>
      </c>
      <c r="B50689">
        <v>2289</v>
      </c>
      <c r="C50689" t="s">
        <v>10</v>
      </c>
      <c r="D50689" t="s">
        <v>27</v>
      </c>
      <c r="E50689" t="s">
        <v>29</v>
      </c>
      <c r="F50689">
        <v>61.5</v>
      </c>
      <c r="G50689">
        <v>55</v>
      </c>
      <c r="H50689">
        <v>5.24</v>
      </c>
      <c r="I50689">
        <v>5.3</v>
      </c>
      <c r="J50689">
        <v>3.23</v>
      </c>
    </row>
    <row r="50690" spans="1:10" x14ac:dyDescent="0.3">
      <c r="A50690">
        <v>0.51</v>
      </c>
      <c r="B50690">
        <v>2289</v>
      </c>
      <c r="C50690" t="s">
        <v>20</v>
      </c>
      <c r="D50690" t="s">
        <v>28</v>
      </c>
      <c r="E50690" t="s">
        <v>21</v>
      </c>
      <c r="F50690">
        <v>63.1</v>
      </c>
      <c r="G50690">
        <v>58</v>
      </c>
      <c r="H50690">
        <v>5.0999999999999996</v>
      </c>
      <c r="I50690">
        <v>5.07</v>
      </c>
      <c r="J50690">
        <v>3.21</v>
      </c>
    </row>
    <row r="50691" spans="1:10" x14ac:dyDescent="0.3">
      <c r="A50691">
        <v>0.7</v>
      </c>
      <c r="B50691">
        <v>2289</v>
      </c>
      <c r="C50691" t="s">
        <v>15</v>
      </c>
      <c r="D50691" t="s">
        <v>25</v>
      </c>
      <c r="E50691" t="s">
        <v>14</v>
      </c>
      <c r="F50691">
        <v>64.099999999999994</v>
      </c>
      <c r="G50691">
        <v>56</v>
      </c>
      <c r="H50691">
        <v>5.63</v>
      </c>
      <c r="I50691">
        <v>5.6</v>
      </c>
      <c r="J50691">
        <v>3.6</v>
      </c>
    </row>
    <row r="50692" spans="1:10" x14ac:dyDescent="0.3">
      <c r="A50692">
        <v>0.53</v>
      </c>
      <c r="B50692">
        <v>2290</v>
      </c>
      <c r="C50692" t="s">
        <v>13</v>
      </c>
      <c r="D50692" t="s">
        <v>25</v>
      </c>
      <c r="E50692" t="s">
        <v>18</v>
      </c>
      <c r="F50692">
        <v>60.6</v>
      </c>
      <c r="G50692">
        <v>58</v>
      </c>
      <c r="H50692">
        <v>5.26</v>
      </c>
      <c r="I50692">
        <v>5.2</v>
      </c>
      <c r="J50692">
        <v>3.17</v>
      </c>
    </row>
    <row r="50693" spans="1:10" x14ac:dyDescent="0.3">
      <c r="A50693">
        <v>0.53</v>
      </c>
      <c r="B50693">
        <v>2290</v>
      </c>
      <c r="C50693" t="s">
        <v>10</v>
      </c>
      <c r="D50693" t="s">
        <v>25</v>
      </c>
      <c r="E50693" t="s">
        <v>18</v>
      </c>
      <c r="F50693">
        <v>61.6</v>
      </c>
      <c r="G50693">
        <v>56</v>
      </c>
      <c r="H50693">
        <v>5.26</v>
      </c>
      <c r="I50693">
        <v>5.23</v>
      </c>
      <c r="J50693">
        <v>3.23</v>
      </c>
    </row>
    <row r="50694" spans="1:10" x14ac:dyDescent="0.3">
      <c r="A50694">
        <v>0.56999999999999995</v>
      </c>
      <c r="B50694">
        <v>2290</v>
      </c>
      <c r="C50694" t="s">
        <v>20</v>
      </c>
      <c r="D50694" t="s">
        <v>25</v>
      </c>
      <c r="E50694" t="s">
        <v>21</v>
      </c>
      <c r="F50694">
        <v>62.6</v>
      </c>
      <c r="G50694">
        <v>58</v>
      </c>
      <c r="H50694">
        <v>5.28</v>
      </c>
      <c r="I50694">
        <v>5.3</v>
      </c>
      <c r="J50694">
        <v>3.31</v>
      </c>
    </row>
    <row r="50695" spans="1:10" x14ac:dyDescent="0.3">
      <c r="A50695">
        <v>0.7</v>
      </c>
      <c r="B50695">
        <v>2290</v>
      </c>
      <c r="C50695" t="s">
        <v>20</v>
      </c>
      <c r="D50695" t="s">
        <v>11</v>
      </c>
      <c r="E50695" t="s">
        <v>12</v>
      </c>
      <c r="F50695">
        <v>60.1</v>
      </c>
      <c r="G50695">
        <v>56</v>
      </c>
      <c r="H50695">
        <v>5.76</v>
      </c>
      <c r="I50695">
        <v>5.79</v>
      </c>
      <c r="J50695">
        <v>3.47</v>
      </c>
    </row>
    <row r="50696" spans="1:10" x14ac:dyDescent="0.3">
      <c r="A50696">
        <v>0.7</v>
      </c>
      <c r="B50696">
        <v>2290</v>
      </c>
      <c r="C50696" t="s">
        <v>24</v>
      </c>
      <c r="D50696" t="s">
        <v>27</v>
      </c>
      <c r="E50696" t="s">
        <v>16</v>
      </c>
      <c r="F50696">
        <v>65.2</v>
      </c>
      <c r="G50696">
        <v>57</v>
      </c>
      <c r="H50696">
        <v>5.56</v>
      </c>
      <c r="I50696">
        <v>5.52</v>
      </c>
      <c r="J50696">
        <v>3.61</v>
      </c>
    </row>
    <row r="50697" spans="1:10" x14ac:dyDescent="0.3">
      <c r="A50697">
        <v>0.44</v>
      </c>
      <c r="B50697">
        <v>2290</v>
      </c>
      <c r="C50697" t="s">
        <v>10</v>
      </c>
      <c r="D50697" t="s">
        <v>28</v>
      </c>
      <c r="E50697" t="s">
        <v>22</v>
      </c>
      <c r="F50697">
        <v>60.6</v>
      </c>
      <c r="G50697">
        <v>56</v>
      </c>
      <c r="H50697">
        <v>4.95</v>
      </c>
      <c r="I50697">
        <v>4.99</v>
      </c>
      <c r="J50697">
        <v>3.01</v>
      </c>
    </row>
    <row r="50698" spans="1:10" x14ac:dyDescent="0.3">
      <c r="A50698">
        <v>0.44</v>
      </c>
      <c r="B50698">
        <v>2290</v>
      </c>
      <c r="C50698" t="s">
        <v>10</v>
      </c>
      <c r="D50698" t="s">
        <v>28</v>
      </c>
      <c r="E50698" t="s">
        <v>22</v>
      </c>
      <c r="F50698">
        <v>61</v>
      </c>
      <c r="G50698">
        <v>57</v>
      </c>
      <c r="H50698">
        <v>4.91</v>
      </c>
      <c r="I50698">
        <v>4.93</v>
      </c>
      <c r="J50698">
        <v>3</v>
      </c>
    </row>
    <row r="50699" spans="1:10" x14ac:dyDescent="0.3">
      <c r="A50699">
        <v>0.53</v>
      </c>
      <c r="B50699">
        <v>2290</v>
      </c>
      <c r="C50699" t="s">
        <v>10</v>
      </c>
      <c r="D50699" t="s">
        <v>25</v>
      </c>
      <c r="E50699" t="s">
        <v>21</v>
      </c>
      <c r="F50699">
        <v>62.1</v>
      </c>
      <c r="G50699">
        <v>56</v>
      </c>
      <c r="H50699">
        <v>5.22</v>
      </c>
      <c r="I50699">
        <v>5.15</v>
      </c>
      <c r="J50699">
        <v>3.22</v>
      </c>
    </row>
    <row r="50700" spans="1:10" x14ac:dyDescent="0.3">
      <c r="A50700">
        <v>0.53</v>
      </c>
      <c r="B50700">
        <v>2290</v>
      </c>
      <c r="C50700" t="s">
        <v>10</v>
      </c>
      <c r="D50700" t="s">
        <v>25</v>
      </c>
      <c r="E50700" t="s">
        <v>21</v>
      </c>
      <c r="F50700">
        <v>62.2</v>
      </c>
      <c r="G50700">
        <v>54</v>
      </c>
      <c r="H50700">
        <v>5.22</v>
      </c>
      <c r="I50700">
        <v>5.19</v>
      </c>
      <c r="J50700">
        <v>3.24</v>
      </c>
    </row>
    <row r="50701" spans="1:10" x14ac:dyDescent="0.3">
      <c r="A50701">
        <v>0.7</v>
      </c>
      <c r="B50701">
        <v>2290</v>
      </c>
      <c r="C50701" t="s">
        <v>15</v>
      </c>
      <c r="D50701" t="s">
        <v>25</v>
      </c>
      <c r="E50701" t="s">
        <v>18</v>
      </c>
      <c r="F50701">
        <v>63.8</v>
      </c>
      <c r="G50701">
        <v>60</v>
      </c>
      <c r="H50701">
        <v>5.61</v>
      </c>
      <c r="I50701">
        <v>5.52</v>
      </c>
      <c r="J50701">
        <v>3.55</v>
      </c>
    </row>
    <row r="50702" spans="1:10" x14ac:dyDescent="0.3">
      <c r="A50702">
        <v>0.56000000000000005</v>
      </c>
      <c r="B50702">
        <v>2290</v>
      </c>
      <c r="C50702" t="s">
        <v>13</v>
      </c>
      <c r="D50702" t="s">
        <v>25</v>
      </c>
      <c r="E50702" t="s">
        <v>21</v>
      </c>
      <c r="F50702">
        <v>59.5</v>
      </c>
      <c r="G50702">
        <v>61</v>
      </c>
      <c r="H50702">
        <v>5.36</v>
      </c>
      <c r="I50702">
        <v>5.33</v>
      </c>
      <c r="J50702">
        <v>3.18</v>
      </c>
    </row>
    <row r="50703" spans="1:10" x14ac:dyDescent="0.3">
      <c r="A50703">
        <v>0.53</v>
      </c>
      <c r="B50703">
        <v>2290</v>
      </c>
      <c r="C50703" t="s">
        <v>13</v>
      </c>
      <c r="D50703" t="s">
        <v>25</v>
      </c>
      <c r="E50703" t="s">
        <v>21</v>
      </c>
      <c r="F50703">
        <v>61.4</v>
      </c>
      <c r="G50703">
        <v>57</v>
      </c>
      <c r="H50703">
        <v>5.22</v>
      </c>
      <c r="I50703">
        <v>5.2</v>
      </c>
      <c r="J50703">
        <v>3.2</v>
      </c>
    </row>
    <row r="50704" spans="1:10" x14ac:dyDescent="0.3">
      <c r="A50704">
        <v>0.53</v>
      </c>
      <c r="B50704">
        <v>2291</v>
      </c>
      <c r="C50704" t="s">
        <v>10</v>
      </c>
      <c r="D50704" t="s">
        <v>25</v>
      </c>
      <c r="E50704" t="s">
        <v>21</v>
      </c>
      <c r="F50704">
        <v>61.3</v>
      </c>
      <c r="G50704">
        <v>55</v>
      </c>
      <c r="H50704">
        <v>5.23</v>
      </c>
      <c r="I50704">
        <v>5.27</v>
      </c>
      <c r="J50704">
        <v>3.22</v>
      </c>
    </row>
    <row r="50705" spans="1:10" x14ac:dyDescent="0.3">
      <c r="A50705">
        <v>0.53</v>
      </c>
      <c r="B50705">
        <v>2291</v>
      </c>
      <c r="C50705" t="s">
        <v>10</v>
      </c>
      <c r="D50705" t="s">
        <v>25</v>
      </c>
      <c r="E50705" t="s">
        <v>21</v>
      </c>
      <c r="F50705">
        <v>61.3</v>
      </c>
      <c r="G50705">
        <v>56</v>
      </c>
      <c r="H50705">
        <v>5.21</v>
      </c>
      <c r="I50705">
        <v>5.24</v>
      </c>
      <c r="J50705">
        <v>3.2</v>
      </c>
    </row>
    <row r="50706" spans="1:10" x14ac:dyDescent="0.3">
      <c r="A50706">
        <v>0.71</v>
      </c>
      <c r="B50706">
        <v>2291</v>
      </c>
      <c r="C50706" t="s">
        <v>10</v>
      </c>
      <c r="D50706" t="s">
        <v>25</v>
      </c>
      <c r="E50706" t="s">
        <v>12</v>
      </c>
      <c r="F50706">
        <v>60.7</v>
      </c>
      <c r="G50706">
        <v>57</v>
      </c>
      <c r="H50706">
        <v>5.78</v>
      </c>
      <c r="I50706">
        <v>5.81</v>
      </c>
      <c r="J50706">
        <v>3.52</v>
      </c>
    </row>
    <row r="50707" spans="1:10" x14ac:dyDescent="0.3">
      <c r="A50707">
        <v>1.01</v>
      </c>
      <c r="B50707">
        <v>2291</v>
      </c>
      <c r="C50707" t="s">
        <v>20</v>
      </c>
      <c r="D50707" t="s">
        <v>28</v>
      </c>
      <c r="E50707" t="s">
        <v>26</v>
      </c>
      <c r="F50707">
        <v>63.4</v>
      </c>
      <c r="G50707">
        <v>61</v>
      </c>
      <c r="H50707">
        <v>6.38</v>
      </c>
      <c r="I50707">
        <v>6.3</v>
      </c>
      <c r="J50707">
        <v>4.0199999999999996</v>
      </c>
    </row>
    <row r="50708" spans="1:10" x14ac:dyDescent="0.3">
      <c r="A50708">
        <v>0.74</v>
      </c>
      <c r="B50708">
        <v>2291</v>
      </c>
      <c r="C50708" t="s">
        <v>13</v>
      </c>
      <c r="D50708" t="s">
        <v>28</v>
      </c>
      <c r="E50708" t="s">
        <v>12</v>
      </c>
      <c r="F50708">
        <v>61.8</v>
      </c>
      <c r="G50708">
        <v>59</v>
      </c>
      <c r="H50708">
        <v>5.85</v>
      </c>
      <c r="I50708">
        <v>5.83</v>
      </c>
      <c r="J50708">
        <v>3.61</v>
      </c>
    </row>
    <row r="50709" spans="1:10" x14ac:dyDescent="0.3">
      <c r="A50709">
        <v>0.8</v>
      </c>
      <c r="B50709">
        <v>2292</v>
      </c>
      <c r="C50709" t="s">
        <v>13</v>
      </c>
      <c r="D50709" t="s">
        <v>19</v>
      </c>
      <c r="E50709" t="s">
        <v>16</v>
      </c>
      <c r="F50709">
        <v>60.8</v>
      </c>
      <c r="G50709">
        <v>59</v>
      </c>
      <c r="H50709">
        <v>6</v>
      </c>
      <c r="I50709">
        <v>5.94</v>
      </c>
      <c r="J50709">
        <v>3.63</v>
      </c>
    </row>
    <row r="50710" spans="1:10" x14ac:dyDescent="0.3">
      <c r="A50710">
        <v>0.77</v>
      </c>
      <c r="B50710">
        <v>2292</v>
      </c>
      <c r="C50710" t="s">
        <v>10</v>
      </c>
      <c r="D50710" t="s">
        <v>19</v>
      </c>
      <c r="E50710" t="s">
        <v>18</v>
      </c>
      <c r="F50710">
        <v>61.9</v>
      </c>
      <c r="G50710">
        <v>54</v>
      </c>
      <c r="H50710">
        <v>5.89</v>
      </c>
      <c r="I50710">
        <v>5.94</v>
      </c>
      <c r="J50710">
        <v>3.66</v>
      </c>
    </row>
    <row r="50711" spans="1:10" x14ac:dyDescent="0.3">
      <c r="A50711">
        <v>0.56000000000000005</v>
      </c>
      <c r="B50711">
        <v>2292</v>
      </c>
      <c r="C50711" t="s">
        <v>10</v>
      </c>
      <c r="D50711" t="s">
        <v>28</v>
      </c>
      <c r="E50711" t="s">
        <v>16</v>
      </c>
      <c r="F50711">
        <v>62.5</v>
      </c>
      <c r="G50711">
        <v>56</v>
      </c>
      <c r="H50711">
        <v>5.26</v>
      </c>
      <c r="I50711">
        <v>5.3</v>
      </c>
      <c r="J50711">
        <v>3.3</v>
      </c>
    </row>
    <row r="50712" spans="1:10" x14ac:dyDescent="0.3">
      <c r="A50712">
        <v>0.77</v>
      </c>
      <c r="B50712">
        <v>2292</v>
      </c>
      <c r="C50712" t="s">
        <v>24</v>
      </c>
      <c r="D50712" t="s">
        <v>17</v>
      </c>
      <c r="E50712" t="s">
        <v>21</v>
      </c>
      <c r="F50712">
        <v>59.2</v>
      </c>
      <c r="G50712">
        <v>66</v>
      </c>
      <c r="H50712">
        <v>5.96</v>
      </c>
      <c r="I50712">
        <v>5.9</v>
      </c>
      <c r="J50712">
        <v>3.51</v>
      </c>
    </row>
    <row r="50713" spans="1:10" x14ac:dyDescent="0.3">
      <c r="A50713">
        <v>0.7</v>
      </c>
      <c r="B50713">
        <v>2293</v>
      </c>
      <c r="C50713" t="s">
        <v>20</v>
      </c>
      <c r="D50713" t="s">
        <v>27</v>
      </c>
      <c r="E50713" t="s">
        <v>14</v>
      </c>
      <c r="F50713">
        <v>63.5</v>
      </c>
      <c r="G50713">
        <v>56</v>
      </c>
      <c r="H50713">
        <v>5.64</v>
      </c>
      <c r="I50713">
        <v>5.7</v>
      </c>
      <c r="J50713">
        <v>3.6</v>
      </c>
    </row>
    <row r="50714" spans="1:10" x14ac:dyDescent="0.3">
      <c r="A50714">
        <v>0.77</v>
      </c>
      <c r="B50714">
        <v>2293</v>
      </c>
      <c r="C50714" t="s">
        <v>20</v>
      </c>
      <c r="D50714" t="s">
        <v>23</v>
      </c>
      <c r="E50714" t="s">
        <v>12</v>
      </c>
      <c r="F50714">
        <v>63.3</v>
      </c>
      <c r="G50714">
        <v>58</v>
      </c>
      <c r="H50714">
        <v>5.78</v>
      </c>
      <c r="I50714">
        <v>5.76</v>
      </c>
      <c r="J50714">
        <v>3.65</v>
      </c>
    </row>
    <row r="50715" spans="1:10" x14ac:dyDescent="0.3">
      <c r="A50715">
        <v>0.53</v>
      </c>
      <c r="B50715">
        <v>2293</v>
      </c>
      <c r="C50715" t="s">
        <v>10</v>
      </c>
      <c r="D50715" t="s">
        <v>27</v>
      </c>
      <c r="E50715" t="s">
        <v>29</v>
      </c>
      <c r="F50715">
        <v>60.6</v>
      </c>
      <c r="G50715">
        <v>56</v>
      </c>
      <c r="H50715">
        <v>5.27</v>
      </c>
      <c r="I50715">
        <v>5.33</v>
      </c>
      <c r="J50715">
        <v>3.21</v>
      </c>
    </row>
    <row r="50716" spans="1:10" x14ac:dyDescent="0.3">
      <c r="A50716">
        <v>0.53</v>
      </c>
      <c r="B50716">
        <v>2293</v>
      </c>
      <c r="C50716" t="s">
        <v>10</v>
      </c>
      <c r="D50716" t="s">
        <v>27</v>
      </c>
      <c r="E50716" t="s">
        <v>29</v>
      </c>
      <c r="F50716">
        <v>60.3</v>
      </c>
      <c r="G50716">
        <v>56</v>
      </c>
      <c r="H50716">
        <v>5.29</v>
      </c>
      <c r="I50716">
        <v>5.33</v>
      </c>
      <c r="J50716">
        <v>3.2</v>
      </c>
    </row>
    <row r="50717" spans="1:10" x14ac:dyDescent="0.3">
      <c r="A50717">
        <v>0.67</v>
      </c>
      <c r="B50717">
        <v>2293</v>
      </c>
      <c r="C50717" t="s">
        <v>15</v>
      </c>
      <c r="D50717" t="s">
        <v>25</v>
      </c>
      <c r="E50717" t="s">
        <v>16</v>
      </c>
      <c r="F50717">
        <v>62.3</v>
      </c>
      <c r="G50717">
        <v>62</v>
      </c>
      <c r="H50717">
        <v>5.5</v>
      </c>
      <c r="I50717">
        <v>5.59</v>
      </c>
      <c r="J50717">
        <v>3.46</v>
      </c>
    </row>
    <row r="50718" spans="1:10" x14ac:dyDescent="0.3">
      <c r="A50718">
        <v>0.7</v>
      </c>
      <c r="B50718">
        <v>2293</v>
      </c>
      <c r="C50718" t="s">
        <v>13</v>
      </c>
      <c r="D50718" t="s">
        <v>23</v>
      </c>
      <c r="E50718" t="s">
        <v>16</v>
      </c>
      <c r="F50718">
        <v>62.3</v>
      </c>
      <c r="G50718">
        <v>59</v>
      </c>
      <c r="H50718">
        <v>5.71</v>
      </c>
      <c r="I50718">
        <v>5.66</v>
      </c>
      <c r="J50718">
        <v>3.54</v>
      </c>
    </row>
    <row r="50719" spans="1:10" x14ac:dyDescent="0.3">
      <c r="A50719">
        <v>1.05</v>
      </c>
      <c r="B50719">
        <v>2293</v>
      </c>
      <c r="C50719" t="s">
        <v>24</v>
      </c>
      <c r="D50719" t="s">
        <v>23</v>
      </c>
      <c r="E50719" t="s">
        <v>26</v>
      </c>
      <c r="F50719">
        <v>61.8</v>
      </c>
      <c r="G50719">
        <v>57</v>
      </c>
      <c r="H50719">
        <v>6.51</v>
      </c>
      <c r="I50719">
        <v>6.4</v>
      </c>
      <c r="J50719">
        <v>3.99</v>
      </c>
    </row>
    <row r="50720" spans="1:10" x14ac:dyDescent="0.3">
      <c r="A50720">
        <v>0.7</v>
      </c>
      <c r="B50720">
        <v>2294</v>
      </c>
      <c r="C50720" t="s">
        <v>20</v>
      </c>
      <c r="D50720" t="s">
        <v>17</v>
      </c>
      <c r="E50720" t="s">
        <v>16</v>
      </c>
      <c r="F50720">
        <v>61.4</v>
      </c>
      <c r="G50720">
        <v>57</v>
      </c>
      <c r="H50720">
        <v>5.72</v>
      </c>
      <c r="I50720">
        <v>5.74</v>
      </c>
      <c r="J50720">
        <v>3.52</v>
      </c>
    </row>
    <row r="50721" spans="1:10" x14ac:dyDescent="0.3">
      <c r="A50721">
        <v>0.72</v>
      </c>
      <c r="B50721">
        <v>2294</v>
      </c>
      <c r="C50721" t="s">
        <v>20</v>
      </c>
      <c r="D50721" t="s">
        <v>28</v>
      </c>
      <c r="E50721" t="s">
        <v>12</v>
      </c>
      <c r="F50721">
        <v>59.8</v>
      </c>
      <c r="G50721">
        <v>60</v>
      </c>
      <c r="H50721">
        <v>5.76</v>
      </c>
      <c r="I50721">
        <v>5.81</v>
      </c>
      <c r="J50721">
        <v>3.46</v>
      </c>
    </row>
    <row r="50722" spans="1:10" x14ac:dyDescent="0.3">
      <c r="A50722">
        <v>0.8</v>
      </c>
      <c r="B50722">
        <v>2294</v>
      </c>
      <c r="C50722" t="s">
        <v>20</v>
      </c>
      <c r="D50722" t="s">
        <v>23</v>
      </c>
      <c r="E50722" t="s">
        <v>12</v>
      </c>
      <c r="F50722">
        <v>62.7</v>
      </c>
      <c r="G50722">
        <v>57</v>
      </c>
      <c r="H50722">
        <v>5.88</v>
      </c>
      <c r="I50722">
        <v>5.95</v>
      </c>
      <c r="J50722">
        <v>3.71</v>
      </c>
    </row>
    <row r="50723" spans="1:10" x14ac:dyDescent="0.3">
      <c r="A50723">
        <v>0.71</v>
      </c>
      <c r="B50723">
        <v>2294</v>
      </c>
      <c r="C50723" t="s">
        <v>13</v>
      </c>
      <c r="D50723" t="s">
        <v>17</v>
      </c>
      <c r="E50723" t="s">
        <v>18</v>
      </c>
      <c r="F50723">
        <v>62.1</v>
      </c>
      <c r="G50723">
        <v>59</v>
      </c>
      <c r="H50723">
        <v>5.7</v>
      </c>
      <c r="I50723">
        <v>5.73</v>
      </c>
      <c r="J50723">
        <v>3.55</v>
      </c>
    </row>
    <row r="50724" spans="1:10" x14ac:dyDescent="0.3">
      <c r="A50724">
        <v>0.55000000000000004</v>
      </c>
      <c r="B50724">
        <v>2294</v>
      </c>
      <c r="C50724" t="s">
        <v>10</v>
      </c>
      <c r="D50724" t="s">
        <v>25</v>
      </c>
      <c r="E50724" t="s">
        <v>21</v>
      </c>
      <c r="F50724">
        <v>61.5</v>
      </c>
      <c r="G50724">
        <v>57</v>
      </c>
      <c r="H50724">
        <v>5.24</v>
      </c>
      <c r="I50724">
        <v>5.27</v>
      </c>
      <c r="J50724">
        <v>3.23</v>
      </c>
    </row>
    <row r="50725" spans="1:10" x14ac:dyDescent="0.3">
      <c r="A50725">
        <v>0.55000000000000004</v>
      </c>
      <c r="B50725">
        <v>2294</v>
      </c>
      <c r="C50725" t="s">
        <v>10</v>
      </c>
      <c r="D50725" t="s">
        <v>25</v>
      </c>
      <c r="E50725" t="s">
        <v>21</v>
      </c>
      <c r="F50725">
        <v>60.8</v>
      </c>
      <c r="G50725">
        <v>56</v>
      </c>
      <c r="H50725">
        <v>5.27</v>
      </c>
      <c r="I50725">
        <v>5.32</v>
      </c>
      <c r="J50725">
        <v>3.22</v>
      </c>
    </row>
    <row r="50726" spans="1:10" x14ac:dyDescent="0.3">
      <c r="A50726">
        <v>0.59</v>
      </c>
      <c r="B50726">
        <v>2294</v>
      </c>
      <c r="C50726" t="s">
        <v>10</v>
      </c>
      <c r="D50726" t="s">
        <v>11</v>
      </c>
      <c r="E50726" t="s">
        <v>16</v>
      </c>
      <c r="F50726">
        <v>62.3</v>
      </c>
      <c r="G50726">
        <v>56</v>
      </c>
      <c r="H50726">
        <v>5.4</v>
      </c>
      <c r="I50726">
        <v>5.38</v>
      </c>
      <c r="J50726">
        <v>3.36</v>
      </c>
    </row>
    <row r="50727" spans="1:10" x14ac:dyDescent="0.3">
      <c r="A50727">
        <v>0.7</v>
      </c>
      <c r="B50727">
        <v>2294</v>
      </c>
      <c r="C50727" t="s">
        <v>10</v>
      </c>
      <c r="D50727" t="s">
        <v>23</v>
      </c>
      <c r="E50727" t="s">
        <v>14</v>
      </c>
      <c r="F50727">
        <v>62.5</v>
      </c>
      <c r="G50727">
        <v>56</v>
      </c>
      <c r="H50727">
        <v>5.64</v>
      </c>
      <c r="I50727">
        <v>5.69</v>
      </c>
      <c r="J50727">
        <v>3.54</v>
      </c>
    </row>
    <row r="50728" spans="1:10" x14ac:dyDescent="0.3">
      <c r="A50728">
        <v>0.7</v>
      </c>
      <c r="B50728">
        <v>2294</v>
      </c>
      <c r="C50728" t="s">
        <v>10</v>
      </c>
      <c r="D50728" t="s">
        <v>23</v>
      </c>
      <c r="E50728" t="s">
        <v>14</v>
      </c>
      <c r="F50728">
        <v>62.6</v>
      </c>
      <c r="G50728">
        <v>55</v>
      </c>
      <c r="H50728">
        <v>5.65</v>
      </c>
      <c r="I50728">
        <v>5.7</v>
      </c>
      <c r="J50728">
        <v>3.55</v>
      </c>
    </row>
    <row r="50729" spans="1:10" x14ac:dyDescent="0.3">
      <c r="A50729">
        <v>0.7</v>
      </c>
      <c r="B50729">
        <v>2294</v>
      </c>
      <c r="C50729" t="s">
        <v>10</v>
      </c>
      <c r="D50729" t="s">
        <v>23</v>
      </c>
      <c r="E50729" t="s">
        <v>14</v>
      </c>
      <c r="F50729">
        <v>62.5</v>
      </c>
      <c r="G50729">
        <v>55</v>
      </c>
      <c r="H50729">
        <v>5.69</v>
      </c>
      <c r="I50729">
        <v>5.71</v>
      </c>
      <c r="J50729">
        <v>3.56</v>
      </c>
    </row>
    <row r="50730" spans="1:10" x14ac:dyDescent="0.3">
      <c r="A50730">
        <v>0.7</v>
      </c>
      <c r="B50730">
        <v>2294</v>
      </c>
      <c r="C50730" t="s">
        <v>10</v>
      </c>
      <c r="D50730" t="s">
        <v>23</v>
      </c>
      <c r="E50730" t="s">
        <v>14</v>
      </c>
      <c r="F50730">
        <v>62.2</v>
      </c>
      <c r="G50730">
        <v>55</v>
      </c>
      <c r="H50730">
        <v>5.67</v>
      </c>
      <c r="I50730">
        <v>5.71</v>
      </c>
      <c r="J50730">
        <v>3.54</v>
      </c>
    </row>
    <row r="50731" spans="1:10" x14ac:dyDescent="0.3">
      <c r="A50731">
        <v>0.85</v>
      </c>
      <c r="B50731">
        <v>2295</v>
      </c>
      <c r="C50731" t="s">
        <v>13</v>
      </c>
      <c r="D50731" t="s">
        <v>19</v>
      </c>
      <c r="E50731" t="s">
        <v>18</v>
      </c>
      <c r="F50731">
        <v>60.7</v>
      </c>
      <c r="G50731">
        <v>58</v>
      </c>
      <c r="H50731">
        <v>6.12</v>
      </c>
      <c r="I50731">
        <v>6.08</v>
      </c>
      <c r="J50731">
        <v>3.71</v>
      </c>
    </row>
    <row r="50732" spans="1:10" x14ac:dyDescent="0.3">
      <c r="A50732">
        <v>0.72</v>
      </c>
      <c r="B50732">
        <v>2295</v>
      </c>
      <c r="C50732" t="s">
        <v>10</v>
      </c>
      <c r="D50732" t="s">
        <v>27</v>
      </c>
      <c r="E50732" t="s">
        <v>12</v>
      </c>
      <c r="F50732">
        <v>62.6</v>
      </c>
      <c r="G50732">
        <v>52</v>
      </c>
      <c r="H50732">
        <v>5.74</v>
      </c>
      <c r="I50732">
        <v>5.77</v>
      </c>
      <c r="J50732">
        <v>3.6</v>
      </c>
    </row>
    <row r="50733" spans="1:10" x14ac:dyDescent="0.3">
      <c r="A50733">
        <v>0.72</v>
      </c>
      <c r="B50733">
        <v>2295</v>
      </c>
      <c r="C50733" t="s">
        <v>10</v>
      </c>
      <c r="D50733" t="s">
        <v>27</v>
      </c>
      <c r="E50733" t="s">
        <v>12</v>
      </c>
      <c r="F50733">
        <v>62.3</v>
      </c>
      <c r="G50733">
        <v>54</v>
      </c>
      <c r="H50733">
        <v>5.76</v>
      </c>
      <c r="I50733">
        <v>5.79</v>
      </c>
      <c r="J50733">
        <v>3.6</v>
      </c>
    </row>
    <row r="50734" spans="1:10" x14ac:dyDescent="0.3">
      <c r="A50734">
        <v>0.75</v>
      </c>
      <c r="B50734">
        <v>2295</v>
      </c>
      <c r="C50734" t="s">
        <v>13</v>
      </c>
      <c r="D50734" t="s">
        <v>17</v>
      </c>
      <c r="E50734" t="s">
        <v>14</v>
      </c>
      <c r="F50734">
        <v>59.1</v>
      </c>
      <c r="G50734">
        <v>58</v>
      </c>
      <c r="H50734">
        <v>5.91</v>
      </c>
      <c r="I50734">
        <v>5.87</v>
      </c>
      <c r="J50734">
        <v>3.48</v>
      </c>
    </row>
    <row r="50735" spans="1:10" x14ac:dyDescent="0.3">
      <c r="A50735">
        <v>0.74</v>
      </c>
      <c r="B50735">
        <v>2295</v>
      </c>
      <c r="C50735" t="s">
        <v>10</v>
      </c>
      <c r="D50735" t="s">
        <v>25</v>
      </c>
      <c r="E50735" t="s">
        <v>12</v>
      </c>
      <c r="F50735">
        <v>60.3</v>
      </c>
      <c r="G50735">
        <v>58</v>
      </c>
      <c r="H50735">
        <v>5.84</v>
      </c>
      <c r="I50735">
        <v>5.82</v>
      </c>
      <c r="J50735">
        <v>3.51</v>
      </c>
    </row>
    <row r="50736" spans="1:10" x14ac:dyDescent="0.3">
      <c r="A50736">
        <v>0.75</v>
      </c>
      <c r="B50736">
        <v>2295</v>
      </c>
      <c r="C50736" t="s">
        <v>13</v>
      </c>
      <c r="D50736" t="s">
        <v>23</v>
      </c>
      <c r="E50736" t="s">
        <v>12</v>
      </c>
      <c r="F50736">
        <v>63</v>
      </c>
      <c r="G50736">
        <v>58</v>
      </c>
      <c r="H50736">
        <v>5.79</v>
      </c>
      <c r="I50736">
        <v>5.76</v>
      </c>
      <c r="J50736">
        <v>3.64</v>
      </c>
    </row>
    <row r="50737" spans="1:10" x14ac:dyDescent="0.3">
      <c r="A50737">
        <v>0.7</v>
      </c>
      <c r="B50737">
        <v>2296</v>
      </c>
      <c r="C50737" t="s">
        <v>20</v>
      </c>
      <c r="D50737" t="s">
        <v>23</v>
      </c>
      <c r="E50737" t="s">
        <v>14</v>
      </c>
      <c r="F50737">
        <v>60.4</v>
      </c>
      <c r="G50737">
        <v>61</v>
      </c>
      <c r="H50737">
        <v>5.68</v>
      </c>
      <c r="I50737">
        <v>5.77</v>
      </c>
      <c r="J50737">
        <v>3.46</v>
      </c>
    </row>
    <row r="50738" spans="1:10" x14ac:dyDescent="0.3">
      <c r="A50738">
        <v>0.79</v>
      </c>
      <c r="B50738">
        <v>2296</v>
      </c>
      <c r="C50738" t="s">
        <v>20</v>
      </c>
      <c r="D50738" t="s">
        <v>17</v>
      </c>
      <c r="E50738" t="s">
        <v>14</v>
      </c>
      <c r="F50738">
        <v>61.8</v>
      </c>
      <c r="G50738">
        <v>60</v>
      </c>
      <c r="H50738">
        <v>5.92</v>
      </c>
      <c r="I50738">
        <v>5.96</v>
      </c>
      <c r="J50738">
        <v>3.67</v>
      </c>
    </row>
    <row r="50739" spans="1:10" x14ac:dyDescent="0.3">
      <c r="A50739">
        <v>0.52</v>
      </c>
      <c r="B50739">
        <v>2296</v>
      </c>
      <c r="C50739" t="s">
        <v>10</v>
      </c>
      <c r="D50739" t="s">
        <v>28</v>
      </c>
      <c r="E50739" t="s">
        <v>16</v>
      </c>
      <c r="F50739">
        <v>62.2</v>
      </c>
      <c r="G50739">
        <v>56</v>
      </c>
      <c r="H50739">
        <v>5.16</v>
      </c>
      <c r="I50739">
        <v>5.13</v>
      </c>
      <c r="J50739">
        <v>3.2</v>
      </c>
    </row>
    <row r="50740" spans="1:10" x14ac:dyDescent="0.3">
      <c r="A50740">
        <v>0.57999999999999996</v>
      </c>
      <c r="B50740">
        <v>2297</v>
      </c>
      <c r="C50740" t="s">
        <v>13</v>
      </c>
      <c r="D50740" t="s">
        <v>27</v>
      </c>
      <c r="E50740" t="s">
        <v>18</v>
      </c>
      <c r="F50740">
        <v>62.2</v>
      </c>
      <c r="G50740">
        <v>58</v>
      </c>
      <c r="H50740">
        <v>5.35</v>
      </c>
      <c r="I50740">
        <v>5.32</v>
      </c>
      <c r="J50740">
        <v>3.32</v>
      </c>
    </row>
    <row r="50741" spans="1:10" x14ac:dyDescent="0.3">
      <c r="A50741">
        <v>0.53</v>
      </c>
      <c r="B50741">
        <v>2297</v>
      </c>
      <c r="C50741" t="s">
        <v>20</v>
      </c>
      <c r="D50741" t="s">
        <v>11</v>
      </c>
      <c r="E50741" t="s">
        <v>21</v>
      </c>
      <c r="F50741">
        <v>60.7</v>
      </c>
      <c r="G50741">
        <v>59</v>
      </c>
      <c r="H50741">
        <v>5.19</v>
      </c>
      <c r="I50741">
        <v>5.28</v>
      </c>
      <c r="J50741">
        <v>3.18</v>
      </c>
    </row>
    <row r="50742" spans="1:10" x14ac:dyDescent="0.3">
      <c r="A50742">
        <v>0.64</v>
      </c>
      <c r="B50742">
        <v>2297</v>
      </c>
      <c r="C50742" t="s">
        <v>20</v>
      </c>
      <c r="D50742" t="s">
        <v>28</v>
      </c>
      <c r="E50742" t="s">
        <v>18</v>
      </c>
      <c r="F50742">
        <v>62.2</v>
      </c>
      <c r="G50742">
        <v>58</v>
      </c>
      <c r="H50742">
        <v>5.49</v>
      </c>
      <c r="I50742">
        <v>5.54</v>
      </c>
      <c r="J50742">
        <v>3.43</v>
      </c>
    </row>
    <row r="50743" spans="1:10" x14ac:dyDescent="0.3">
      <c r="A50743">
        <v>0.71</v>
      </c>
      <c r="B50743">
        <v>2297</v>
      </c>
      <c r="C50743" t="s">
        <v>13</v>
      </c>
      <c r="D50743" t="s">
        <v>25</v>
      </c>
      <c r="E50743" t="s">
        <v>14</v>
      </c>
      <c r="F50743">
        <v>60.4</v>
      </c>
      <c r="G50743">
        <v>58</v>
      </c>
      <c r="H50743">
        <v>5.8</v>
      </c>
      <c r="I50743">
        <v>5.83</v>
      </c>
      <c r="J50743">
        <v>3.51</v>
      </c>
    </row>
    <row r="50744" spans="1:10" x14ac:dyDescent="0.3">
      <c r="A50744">
        <v>0.5</v>
      </c>
      <c r="B50744">
        <v>2297</v>
      </c>
      <c r="C50744" t="s">
        <v>10</v>
      </c>
      <c r="D50744" t="s">
        <v>11</v>
      </c>
      <c r="E50744" t="s">
        <v>21</v>
      </c>
      <c r="F50744">
        <v>61.8</v>
      </c>
      <c r="G50744">
        <v>53.6</v>
      </c>
      <c r="H50744">
        <v>5.0999999999999996</v>
      </c>
      <c r="I50744">
        <v>5.13</v>
      </c>
      <c r="J50744">
        <v>3.16</v>
      </c>
    </row>
    <row r="50745" spans="1:10" x14ac:dyDescent="0.3">
      <c r="A50745">
        <v>0.56999999999999995</v>
      </c>
      <c r="B50745">
        <v>2297</v>
      </c>
      <c r="C50745" t="s">
        <v>10</v>
      </c>
      <c r="D50745" t="s">
        <v>11</v>
      </c>
      <c r="E50745" t="s">
        <v>16</v>
      </c>
      <c r="F50745">
        <v>61</v>
      </c>
      <c r="G50745">
        <v>56</v>
      </c>
      <c r="H50745">
        <v>5.38</v>
      </c>
      <c r="I50745">
        <v>5.4</v>
      </c>
      <c r="J50745">
        <v>3.29</v>
      </c>
    </row>
    <row r="50746" spans="1:10" x14ac:dyDescent="0.3">
      <c r="A50746">
        <v>0.72</v>
      </c>
      <c r="B50746">
        <v>2297</v>
      </c>
      <c r="C50746" t="s">
        <v>10</v>
      </c>
      <c r="D50746" t="s">
        <v>27</v>
      </c>
      <c r="E50746" t="s">
        <v>12</v>
      </c>
      <c r="F50746">
        <v>61.4</v>
      </c>
      <c r="G50746">
        <v>56</v>
      </c>
      <c r="H50746">
        <v>5.76</v>
      </c>
      <c r="I50746">
        <v>5.83</v>
      </c>
      <c r="J50746">
        <v>3.56</v>
      </c>
    </row>
    <row r="50747" spans="1:10" x14ac:dyDescent="0.3">
      <c r="A50747">
        <v>0.69</v>
      </c>
      <c r="B50747">
        <v>2297</v>
      </c>
      <c r="C50747" t="s">
        <v>10</v>
      </c>
      <c r="D50747" t="s">
        <v>27</v>
      </c>
      <c r="E50747" t="s">
        <v>14</v>
      </c>
      <c r="F50747">
        <v>62.4</v>
      </c>
      <c r="G50747">
        <v>56</v>
      </c>
      <c r="H50747">
        <v>5.66</v>
      </c>
      <c r="I50747">
        <v>5.69</v>
      </c>
      <c r="J50747">
        <v>3.55</v>
      </c>
    </row>
    <row r="50748" spans="1:10" x14ac:dyDescent="0.3">
      <c r="A50748">
        <v>0.81</v>
      </c>
      <c r="B50748">
        <v>2297</v>
      </c>
      <c r="C50748" t="s">
        <v>24</v>
      </c>
      <c r="D50748" t="s">
        <v>17</v>
      </c>
      <c r="E50748" t="s">
        <v>16</v>
      </c>
      <c r="F50748">
        <v>66.5</v>
      </c>
      <c r="G50748">
        <v>53</v>
      </c>
      <c r="H50748">
        <v>5.76</v>
      </c>
      <c r="I50748">
        <v>5.83</v>
      </c>
      <c r="J50748">
        <v>3.86</v>
      </c>
    </row>
    <row r="50749" spans="1:10" x14ac:dyDescent="0.3">
      <c r="A50749">
        <v>0.57999999999999996</v>
      </c>
      <c r="B50749">
        <v>2297</v>
      </c>
      <c r="C50749" t="s">
        <v>13</v>
      </c>
      <c r="D50749" t="s">
        <v>11</v>
      </c>
      <c r="E50749" t="s">
        <v>16</v>
      </c>
      <c r="F50749">
        <v>62.2</v>
      </c>
      <c r="G50749">
        <v>58</v>
      </c>
      <c r="H50749">
        <v>5.35</v>
      </c>
      <c r="I50749">
        <v>5.3</v>
      </c>
      <c r="J50749">
        <v>3.31</v>
      </c>
    </row>
    <row r="50750" spans="1:10" x14ac:dyDescent="0.3">
      <c r="A50750">
        <v>0.74</v>
      </c>
      <c r="B50750">
        <v>2298</v>
      </c>
      <c r="C50750" t="s">
        <v>20</v>
      </c>
      <c r="D50750" t="s">
        <v>25</v>
      </c>
      <c r="E50750" t="s">
        <v>12</v>
      </c>
      <c r="F50750">
        <v>59.6</v>
      </c>
      <c r="G50750">
        <v>60</v>
      </c>
      <c r="H50750">
        <v>5.85</v>
      </c>
      <c r="I50750">
        <v>6</v>
      </c>
      <c r="J50750">
        <v>3.53</v>
      </c>
    </row>
    <row r="50751" spans="1:10" x14ac:dyDescent="0.3">
      <c r="A50751">
        <v>0.7</v>
      </c>
      <c r="B50751">
        <v>2298</v>
      </c>
      <c r="C50751" t="s">
        <v>20</v>
      </c>
      <c r="D50751" t="s">
        <v>11</v>
      </c>
      <c r="E50751" t="s">
        <v>12</v>
      </c>
      <c r="F50751">
        <v>63.2</v>
      </c>
      <c r="G50751">
        <v>56</v>
      </c>
      <c r="H50751">
        <v>5.6</v>
      </c>
      <c r="I50751">
        <v>5.64</v>
      </c>
      <c r="J50751">
        <v>3.55</v>
      </c>
    </row>
    <row r="50752" spans="1:10" x14ac:dyDescent="0.3">
      <c r="A50752">
        <v>0.7</v>
      </c>
      <c r="B50752">
        <v>2298</v>
      </c>
      <c r="C50752" t="s">
        <v>20</v>
      </c>
      <c r="D50752" t="s">
        <v>11</v>
      </c>
      <c r="E50752" t="s">
        <v>12</v>
      </c>
      <c r="F50752">
        <v>61.5</v>
      </c>
      <c r="G50752">
        <v>56</v>
      </c>
      <c r="H50752">
        <v>5.71</v>
      </c>
      <c r="I50752">
        <v>5.73</v>
      </c>
      <c r="J50752">
        <v>3.52</v>
      </c>
    </row>
    <row r="50753" spans="1:10" x14ac:dyDescent="0.3">
      <c r="A50753">
        <v>0.56000000000000005</v>
      </c>
      <c r="B50753">
        <v>2298</v>
      </c>
      <c r="C50753" t="s">
        <v>10</v>
      </c>
      <c r="D50753" t="s">
        <v>25</v>
      </c>
      <c r="E50753" t="s">
        <v>21</v>
      </c>
      <c r="F50753">
        <v>61.9</v>
      </c>
      <c r="G50753">
        <v>56</v>
      </c>
      <c r="H50753">
        <v>5.28</v>
      </c>
      <c r="I50753">
        <v>5.32</v>
      </c>
      <c r="J50753">
        <v>3.28</v>
      </c>
    </row>
    <row r="50754" spans="1:10" x14ac:dyDescent="0.3">
      <c r="A50754">
        <v>0.7</v>
      </c>
      <c r="B50754">
        <v>2298</v>
      </c>
      <c r="C50754" t="s">
        <v>15</v>
      </c>
      <c r="D50754" t="s">
        <v>28</v>
      </c>
      <c r="E50754" t="s">
        <v>14</v>
      </c>
      <c r="F50754">
        <v>64.2</v>
      </c>
      <c r="G50754">
        <v>60</v>
      </c>
      <c r="H50754">
        <v>5.59</v>
      </c>
      <c r="I50754">
        <v>5.62</v>
      </c>
      <c r="J50754">
        <v>3.6</v>
      </c>
    </row>
    <row r="50755" spans="1:10" x14ac:dyDescent="0.3">
      <c r="A50755">
        <v>0.6</v>
      </c>
      <c r="B50755">
        <v>2298</v>
      </c>
      <c r="C50755" t="s">
        <v>10</v>
      </c>
      <c r="D50755" t="s">
        <v>25</v>
      </c>
      <c r="E50755" t="s">
        <v>21</v>
      </c>
      <c r="F50755">
        <v>61.8</v>
      </c>
      <c r="G50755">
        <v>57</v>
      </c>
      <c r="H50755">
        <v>5.36</v>
      </c>
      <c r="I50755">
        <v>5.42</v>
      </c>
      <c r="J50755">
        <v>3.33</v>
      </c>
    </row>
    <row r="50756" spans="1:10" x14ac:dyDescent="0.3">
      <c r="A50756">
        <v>0.72</v>
      </c>
      <c r="B50756">
        <v>2298</v>
      </c>
      <c r="C50756" t="s">
        <v>10</v>
      </c>
      <c r="D50756" t="s">
        <v>25</v>
      </c>
      <c r="E50756" t="s">
        <v>12</v>
      </c>
      <c r="F50756">
        <v>61.7</v>
      </c>
      <c r="G50756">
        <v>55</v>
      </c>
      <c r="H50756">
        <v>5.79</v>
      </c>
      <c r="I50756">
        <v>5.75</v>
      </c>
      <c r="J50756">
        <v>3.56</v>
      </c>
    </row>
    <row r="50757" spans="1:10" x14ac:dyDescent="0.3">
      <c r="A50757">
        <v>0.7</v>
      </c>
      <c r="B50757">
        <v>2298</v>
      </c>
      <c r="C50757" t="s">
        <v>10</v>
      </c>
      <c r="D50757" t="s">
        <v>23</v>
      </c>
      <c r="E50757" t="s">
        <v>12</v>
      </c>
      <c r="F50757">
        <v>61.8</v>
      </c>
      <c r="G50757">
        <v>57</v>
      </c>
      <c r="H50757">
        <v>5.67</v>
      </c>
      <c r="I50757">
        <v>5.72</v>
      </c>
      <c r="J50757">
        <v>3.52</v>
      </c>
    </row>
    <row r="50758" spans="1:10" x14ac:dyDescent="0.3">
      <c r="A50758">
        <v>0.56000000000000005</v>
      </c>
      <c r="B50758">
        <v>2298</v>
      </c>
      <c r="C50758" t="s">
        <v>10</v>
      </c>
      <c r="D50758" t="s">
        <v>27</v>
      </c>
      <c r="E50758" t="s">
        <v>29</v>
      </c>
      <c r="F50758">
        <v>61.7</v>
      </c>
      <c r="G50758">
        <v>55</v>
      </c>
      <c r="H50758">
        <v>5.29</v>
      </c>
      <c r="I50758">
        <v>5.34</v>
      </c>
      <c r="J50758">
        <v>3.28</v>
      </c>
    </row>
    <row r="50759" spans="1:10" x14ac:dyDescent="0.3">
      <c r="A50759">
        <v>0.56000000000000005</v>
      </c>
      <c r="B50759">
        <v>2298</v>
      </c>
      <c r="C50759" t="s">
        <v>10</v>
      </c>
      <c r="D50759" t="s">
        <v>27</v>
      </c>
      <c r="E50759" t="s">
        <v>29</v>
      </c>
      <c r="F50759">
        <v>61.8</v>
      </c>
      <c r="G50759">
        <v>54</v>
      </c>
      <c r="H50759">
        <v>5.31</v>
      </c>
      <c r="I50759">
        <v>5.33</v>
      </c>
      <c r="J50759">
        <v>3.29</v>
      </c>
    </row>
    <row r="50760" spans="1:10" x14ac:dyDescent="0.3">
      <c r="A50760">
        <v>0.72</v>
      </c>
      <c r="B50760">
        <v>2298</v>
      </c>
      <c r="C50760" t="s">
        <v>13</v>
      </c>
      <c r="D50760" t="s">
        <v>25</v>
      </c>
      <c r="E50760" t="s">
        <v>12</v>
      </c>
      <c r="F50760">
        <v>60.5</v>
      </c>
      <c r="G50760">
        <v>59</v>
      </c>
      <c r="H50760">
        <v>5.83</v>
      </c>
      <c r="I50760">
        <v>5.8</v>
      </c>
      <c r="J50760">
        <v>3.52</v>
      </c>
    </row>
    <row r="50761" spans="1:10" x14ac:dyDescent="0.3">
      <c r="A50761">
        <v>0.56999999999999995</v>
      </c>
      <c r="B50761">
        <v>2298</v>
      </c>
      <c r="C50761" t="s">
        <v>15</v>
      </c>
      <c r="D50761" t="s">
        <v>25</v>
      </c>
      <c r="E50761" t="s">
        <v>21</v>
      </c>
      <c r="F50761">
        <v>57.6</v>
      </c>
      <c r="G50761">
        <v>60</v>
      </c>
      <c r="H50761">
        <v>5.49</v>
      </c>
      <c r="I50761">
        <v>5.45</v>
      </c>
      <c r="J50761">
        <v>3.15</v>
      </c>
    </row>
    <row r="50762" spans="1:10" x14ac:dyDescent="0.3">
      <c r="A50762">
        <v>0.7</v>
      </c>
      <c r="B50762">
        <v>2299</v>
      </c>
      <c r="C50762" t="s">
        <v>13</v>
      </c>
      <c r="D50762" t="s">
        <v>28</v>
      </c>
      <c r="E50762" t="s">
        <v>12</v>
      </c>
      <c r="F50762">
        <v>62.1</v>
      </c>
      <c r="G50762">
        <v>60</v>
      </c>
      <c r="H50762">
        <v>5.71</v>
      </c>
      <c r="I50762">
        <v>5.73</v>
      </c>
      <c r="J50762">
        <v>3.55</v>
      </c>
    </row>
    <row r="50763" spans="1:10" x14ac:dyDescent="0.3">
      <c r="A50763">
        <v>0.79</v>
      </c>
      <c r="B50763">
        <v>2300</v>
      </c>
      <c r="C50763" t="s">
        <v>20</v>
      </c>
      <c r="D50763" t="s">
        <v>19</v>
      </c>
      <c r="E50763" t="s">
        <v>18</v>
      </c>
      <c r="F50763">
        <v>60.8</v>
      </c>
      <c r="G50763">
        <v>56</v>
      </c>
      <c r="H50763">
        <v>5.98</v>
      </c>
      <c r="I50763">
        <v>6.02</v>
      </c>
      <c r="J50763">
        <v>3.65</v>
      </c>
    </row>
    <row r="50764" spans="1:10" x14ac:dyDescent="0.3">
      <c r="A50764">
        <v>0.75</v>
      </c>
      <c r="B50764">
        <v>2300</v>
      </c>
      <c r="C50764" t="s">
        <v>20</v>
      </c>
      <c r="D50764" t="s">
        <v>17</v>
      </c>
      <c r="E50764" t="s">
        <v>14</v>
      </c>
      <c r="F50764">
        <v>63.7</v>
      </c>
      <c r="G50764">
        <v>56</v>
      </c>
      <c r="H50764">
        <v>5.73</v>
      </c>
      <c r="I50764">
        <v>5.77</v>
      </c>
      <c r="J50764">
        <v>3.66</v>
      </c>
    </row>
    <row r="50765" spans="1:10" x14ac:dyDescent="0.3">
      <c r="A50765">
        <v>0.87</v>
      </c>
      <c r="B50765">
        <v>2300</v>
      </c>
      <c r="C50765" t="s">
        <v>20</v>
      </c>
      <c r="D50765" t="s">
        <v>19</v>
      </c>
      <c r="E50765" t="s">
        <v>14</v>
      </c>
      <c r="F50765">
        <v>61.4</v>
      </c>
      <c r="G50765">
        <v>57</v>
      </c>
      <c r="H50765">
        <v>6.14</v>
      </c>
      <c r="I50765">
        <v>6.17</v>
      </c>
      <c r="J50765">
        <v>3.78</v>
      </c>
    </row>
    <row r="50766" spans="1:10" x14ac:dyDescent="0.3">
      <c r="A50766">
        <v>0.71</v>
      </c>
      <c r="B50766">
        <v>2300</v>
      </c>
      <c r="C50766" t="s">
        <v>13</v>
      </c>
      <c r="D50766" t="s">
        <v>17</v>
      </c>
      <c r="E50766" t="s">
        <v>18</v>
      </c>
      <c r="F50766">
        <v>59.3</v>
      </c>
      <c r="G50766">
        <v>59</v>
      </c>
      <c r="H50766">
        <v>5.89</v>
      </c>
      <c r="I50766">
        <v>5.81</v>
      </c>
      <c r="J50766">
        <v>3.47</v>
      </c>
    </row>
    <row r="50767" spans="1:10" x14ac:dyDescent="0.3">
      <c r="A50767">
        <v>0.74</v>
      </c>
      <c r="B50767">
        <v>2300</v>
      </c>
      <c r="C50767" t="s">
        <v>13</v>
      </c>
      <c r="D50767" t="s">
        <v>23</v>
      </c>
      <c r="E50767" t="s">
        <v>14</v>
      </c>
      <c r="F50767">
        <v>62.4</v>
      </c>
      <c r="G50767">
        <v>58</v>
      </c>
      <c r="H50767">
        <v>5.75</v>
      </c>
      <c r="I50767">
        <v>5.7</v>
      </c>
      <c r="J50767">
        <v>3.57</v>
      </c>
    </row>
    <row r="50768" spans="1:10" x14ac:dyDescent="0.3">
      <c r="A50768">
        <v>0.75</v>
      </c>
      <c r="B50768">
        <v>2300</v>
      </c>
      <c r="C50768" t="s">
        <v>10</v>
      </c>
      <c r="D50768" t="s">
        <v>19</v>
      </c>
      <c r="E50768" t="s">
        <v>16</v>
      </c>
      <c r="F50768">
        <v>62.9</v>
      </c>
      <c r="G50768">
        <v>57</v>
      </c>
      <c r="H50768">
        <v>5.74</v>
      </c>
      <c r="I50768">
        <v>5.81</v>
      </c>
      <c r="J50768">
        <v>3.63</v>
      </c>
    </row>
    <row r="50769" spans="1:10" x14ac:dyDescent="0.3">
      <c r="A50769">
        <v>0.72</v>
      </c>
      <c r="B50769">
        <v>2300</v>
      </c>
      <c r="C50769" t="s">
        <v>10</v>
      </c>
      <c r="D50769" t="s">
        <v>25</v>
      </c>
      <c r="E50769" t="s">
        <v>12</v>
      </c>
      <c r="F50769">
        <v>61.2</v>
      </c>
      <c r="G50769">
        <v>58</v>
      </c>
      <c r="H50769">
        <v>5.72</v>
      </c>
      <c r="I50769">
        <v>5.78</v>
      </c>
      <c r="J50769">
        <v>3.52</v>
      </c>
    </row>
    <row r="50770" spans="1:10" x14ac:dyDescent="0.3">
      <c r="A50770">
        <v>0.71</v>
      </c>
      <c r="B50770">
        <v>2300</v>
      </c>
      <c r="C50770" t="s">
        <v>13</v>
      </c>
      <c r="D50770" t="s">
        <v>17</v>
      </c>
      <c r="E50770" t="s">
        <v>18</v>
      </c>
      <c r="F50770">
        <v>60.4</v>
      </c>
      <c r="G50770">
        <v>60</v>
      </c>
      <c r="H50770">
        <v>5.8</v>
      </c>
      <c r="I50770">
        <v>5.72</v>
      </c>
      <c r="J50770">
        <v>3.48</v>
      </c>
    </row>
    <row r="50771" spans="1:10" x14ac:dyDescent="0.3">
      <c r="A50771">
        <v>0.71</v>
      </c>
      <c r="B50771">
        <v>2300</v>
      </c>
      <c r="C50771" t="s">
        <v>24</v>
      </c>
      <c r="D50771" t="s">
        <v>27</v>
      </c>
      <c r="E50771" t="s">
        <v>14</v>
      </c>
      <c r="F50771">
        <v>65.5</v>
      </c>
      <c r="G50771">
        <v>55</v>
      </c>
      <c r="H50771">
        <v>5.59</v>
      </c>
      <c r="I50771">
        <v>5.56</v>
      </c>
      <c r="J50771">
        <v>3.65</v>
      </c>
    </row>
    <row r="50772" spans="1:10" x14ac:dyDescent="0.3">
      <c r="A50772">
        <v>0.71</v>
      </c>
      <c r="B50772">
        <v>2300</v>
      </c>
      <c r="C50772" t="s">
        <v>13</v>
      </c>
      <c r="D50772" t="s">
        <v>17</v>
      </c>
      <c r="E50772" t="s">
        <v>18</v>
      </c>
      <c r="F50772">
        <v>62.8</v>
      </c>
      <c r="G50772">
        <v>59</v>
      </c>
      <c r="H50772">
        <v>5.67</v>
      </c>
      <c r="I50772">
        <v>5.64</v>
      </c>
      <c r="J50772">
        <v>3.55</v>
      </c>
    </row>
    <row r="50773" spans="1:10" x14ac:dyDescent="0.3">
      <c r="A50773">
        <v>0.71</v>
      </c>
      <c r="B50773">
        <v>2300</v>
      </c>
      <c r="C50773" t="s">
        <v>15</v>
      </c>
      <c r="D50773" t="s">
        <v>25</v>
      </c>
      <c r="E50773" t="s">
        <v>14</v>
      </c>
      <c r="F50773">
        <v>57.9</v>
      </c>
      <c r="G50773">
        <v>53</v>
      </c>
      <c r="H50773">
        <v>5.84</v>
      </c>
      <c r="I50773">
        <v>5.8</v>
      </c>
      <c r="J50773">
        <v>3.37</v>
      </c>
    </row>
    <row r="50774" spans="1:10" x14ac:dyDescent="0.3">
      <c r="A50774">
        <v>0.71</v>
      </c>
      <c r="B50774">
        <v>2300</v>
      </c>
      <c r="C50774" t="s">
        <v>24</v>
      </c>
      <c r="D50774" t="s">
        <v>27</v>
      </c>
      <c r="E50774" t="s">
        <v>12</v>
      </c>
      <c r="F50774">
        <v>64.400000000000006</v>
      </c>
      <c r="G50774">
        <v>58</v>
      </c>
      <c r="H50774">
        <v>5.59</v>
      </c>
      <c r="I50774">
        <v>5.56</v>
      </c>
      <c r="J50774">
        <v>3.59</v>
      </c>
    </row>
    <row r="50775" spans="1:10" x14ac:dyDescent="0.3">
      <c r="A50775">
        <v>0.81</v>
      </c>
      <c r="B50775">
        <v>2301</v>
      </c>
      <c r="C50775" t="s">
        <v>24</v>
      </c>
      <c r="D50775" t="s">
        <v>25</v>
      </c>
      <c r="E50775" t="s">
        <v>12</v>
      </c>
      <c r="F50775">
        <v>68.8</v>
      </c>
      <c r="G50775">
        <v>79</v>
      </c>
      <c r="H50775">
        <v>5.26</v>
      </c>
      <c r="I50775">
        <v>5.2</v>
      </c>
      <c r="J50775">
        <v>3.58</v>
      </c>
    </row>
    <row r="50776" spans="1:10" x14ac:dyDescent="0.3">
      <c r="A50776">
        <v>0.51</v>
      </c>
      <c r="B50776">
        <v>2301</v>
      </c>
      <c r="C50776" t="s">
        <v>10</v>
      </c>
      <c r="D50776" t="s">
        <v>11</v>
      </c>
      <c r="E50776" t="s">
        <v>21</v>
      </c>
      <c r="F50776">
        <v>62.5</v>
      </c>
      <c r="G50776">
        <v>57</v>
      </c>
      <c r="H50776">
        <v>5.0599999999999996</v>
      </c>
      <c r="I50776">
        <v>5.12</v>
      </c>
      <c r="J50776">
        <v>3.18</v>
      </c>
    </row>
    <row r="50777" spans="1:10" x14ac:dyDescent="0.3">
      <c r="A50777">
        <v>0.52</v>
      </c>
      <c r="B50777">
        <v>2301</v>
      </c>
      <c r="C50777" t="s">
        <v>10</v>
      </c>
      <c r="D50777" t="s">
        <v>11</v>
      </c>
      <c r="E50777" t="s">
        <v>21</v>
      </c>
      <c r="F50777">
        <v>61.8</v>
      </c>
      <c r="G50777">
        <v>56</v>
      </c>
      <c r="H50777">
        <v>5.16</v>
      </c>
      <c r="I50777">
        <v>5.19</v>
      </c>
      <c r="J50777">
        <v>3.2</v>
      </c>
    </row>
    <row r="50778" spans="1:10" x14ac:dyDescent="0.3">
      <c r="A50778">
        <v>0.52</v>
      </c>
      <c r="B50778">
        <v>2302</v>
      </c>
      <c r="C50778" t="s">
        <v>10</v>
      </c>
      <c r="D50778" t="s">
        <v>28</v>
      </c>
      <c r="E50778" t="s">
        <v>21</v>
      </c>
      <c r="F50778">
        <v>61.4</v>
      </c>
      <c r="G50778">
        <v>56</v>
      </c>
      <c r="H50778">
        <v>5.23</v>
      </c>
      <c r="I50778">
        <v>5.2</v>
      </c>
      <c r="J50778">
        <v>3.2</v>
      </c>
    </row>
    <row r="50779" spans="1:10" x14ac:dyDescent="0.3">
      <c r="A50779">
        <v>0.59</v>
      </c>
      <c r="B50779">
        <v>2302</v>
      </c>
      <c r="C50779" t="s">
        <v>20</v>
      </c>
      <c r="D50779" t="s">
        <v>25</v>
      </c>
      <c r="E50779" t="s">
        <v>21</v>
      </c>
      <c r="F50779">
        <v>63.5</v>
      </c>
      <c r="G50779">
        <v>59</v>
      </c>
      <c r="H50779">
        <v>5.28</v>
      </c>
      <c r="I50779">
        <v>5.3</v>
      </c>
      <c r="J50779">
        <v>3.36</v>
      </c>
    </row>
    <row r="50780" spans="1:10" x14ac:dyDescent="0.3">
      <c r="A50780">
        <v>0.54</v>
      </c>
      <c r="B50780">
        <v>2302</v>
      </c>
      <c r="C50780" t="s">
        <v>10</v>
      </c>
      <c r="D50780" t="s">
        <v>28</v>
      </c>
      <c r="E50780" t="s">
        <v>21</v>
      </c>
      <c r="F50780">
        <v>61.2</v>
      </c>
      <c r="G50780">
        <v>55</v>
      </c>
      <c r="H50780">
        <v>5.25</v>
      </c>
      <c r="I50780">
        <v>5.31</v>
      </c>
      <c r="J50780">
        <v>3.23</v>
      </c>
    </row>
    <row r="50781" spans="1:10" x14ac:dyDescent="0.3">
      <c r="A50781">
        <v>0.73</v>
      </c>
      <c r="B50781">
        <v>2302</v>
      </c>
      <c r="C50781" t="s">
        <v>10</v>
      </c>
      <c r="D50781" t="s">
        <v>17</v>
      </c>
      <c r="E50781" t="s">
        <v>16</v>
      </c>
      <c r="F50781">
        <v>62.1</v>
      </c>
      <c r="G50781">
        <v>55.8</v>
      </c>
      <c r="H50781">
        <v>5.77</v>
      </c>
      <c r="I50781">
        <v>5.81</v>
      </c>
      <c r="J50781">
        <v>3.6</v>
      </c>
    </row>
    <row r="50782" spans="1:10" x14ac:dyDescent="0.3">
      <c r="A50782">
        <v>0.7</v>
      </c>
      <c r="B50782">
        <v>2302</v>
      </c>
      <c r="C50782" t="s">
        <v>20</v>
      </c>
      <c r="D50782" t="s">
        <v>27</v>
      </c>
      <c r="E50782" t="s">
        <v>18</v>
      </c>
      <c r="F50782">
        <v>63.1</v>
      </c>
      <c r="G50782">
        <v>58</v>
      </c>
      <c r="H50782">
        <v>5.69</v>
      </c>
      <c r="I50782">
        <v>5.66</v>
      </c>
      <c r="J50782">
        <v>3.58</v>
      </c>
    </row>
    <row r="50783" spans="1:10" x14ac:dyDescent="0.3">
      <c r="A50783">
        <v>0.52</v>
      </c>
      <c r="B50783">
        <v>2302</v>
      </c>
      <c r="C50783" t="s">
        <v>13</v>
      </c>
      <c r="D50783" t="s">
        <v>11</v>
      </c>
      <c r="E50783" t="s">
        <v>22</v>
      </c>
      <c r="F50783">
        <v>59.8</v>
      </c>
      <c r="G50783">
        <v>58</v>
      </c>
      <c r="H50783">
        <v>5.27</v>
      </c>
      <c r="I50783">
        <v>5.24</v>
      </c>
      <c r="J50783">
        <v>3.14</v>
      </c>
    </row>
    <row r="50784" spans="1:10" x14ac:dyDescent="0.3">
      <c r="A50784">
        <v>0.77</v>
      </c>
      <c r="B50784">
        <v>2302</v>
      </c>
      <c r="C50784" t="s">
        <v>10</v>
      </c>
      <c r="D50784" t="s">
        <v>23</v>
      </c>
      <c r="E50784" t="s">
        <v>12</v>
      </c>
      <c r="F50784">
        <v>60.8</v>
      </c>
      <c r="G50784">
        <v>57</v>
      </c>
      <c r="H50784">
        <v>5.96</v>
      </c>
      <c r="I50784">
        <v>5.89</v>
      </c>
      <c r="J50784">
        <v>3.6</v>
      </c>
    </row>
    <row r="50785" spans="1:10" x14ac:dyDescent="0.3">
      <c r="A50785">
        <v>0.51</v>
      </c>
      <c r="B50785">
        <v>2303</v>
      </c>
      <c r="C50785" t="s">
        <v>10</v>
      </c>
      <c r="D50785" t="s">
        <v>27</v>
      </c>
      <c r="E50785" t="s">
        <v>21</v>
      </c>
      <c r="F50785">
        <v>61.2</v>
      </c>
      <c r="G50785">
        <v>56</v>
      </c>
      <c r="H50785">
        <v>5.16</v>
      </c>
      <c r="I50785">
        <v>5.17</v>
      </c>
      <c r="J50785">
        <v>3.16</v>
      </c>
    </row>
    <row r="50786" spans="1:10" x14ac:dyDescent="0.3">
      <c r="A50786">
        <v>0.76</v>
      </c>
      <c r="B50786">
        <v>2303</v>
      </c>
      <c r="C50786" t="s">
        <v>13</v>
      </c>
      <c r="D50786" t="s">
        <v>11</v>
      </c>
      <c r="E50786" t="s">
        <v>12</v>
      </c>
      <c r="F50786">
        <v>61.3</v>
      </c>
      <c r="G50786">
        <v>59</v>
      </c>
      <c r="H50786">
        <v>5.85</v>
      </c>
      <c r="I50786">
        <v>5.83</v>
      </c>
      <c r="J50786">
        <v>3.58</v>
      </c>
    </row>
    <row r="50787" spans="1:10" x14ac:dyDescent="0.3">
      <c r="A50787">
        <v>0.55000000000000004</v>
      </c>
      <c r="B50787">
        <v>2303</v>
      </c>
      <c r="C50787" t="s">
        <v>10</v>
      </c>
      <c r="D50787" t="s">
        <v>23</v>
      </c>
      <c r="E50787" t="s">
        <v>22</v>
      </c>
      <c r="F50787">
        <v>61.6</v>
      </c>
      <c r="G50787">
        <v>55</v>
      </c>
      <c r="H50787">
        <v>5.26</v>
      </c>
      <c r="I50787">
        <v>5.29</v>
      </c>
      <c r="J50787">
        <v>3.25</v>
      </c>
    </row>
    <row r="50788" spans="1:10" x14ac:dyDescent="0.3">
      <c r="A50788">
        <v>0.8</v>
      </c>
      <c r="B50788">
        <v>2304</v>
      </c>
      <c r="C50788" t="s">
        <v>13</v>
      </c>
      <c r="D50788" t="s">
        <v>11</v>
      </c>
      <c r="E50788" t="s">
        <v>12</v>
      </c>
      <c r="F50788">
        <v>59.1</v>
      </c>
      <c r="G50788">
        <v>61</v>
      </c>
      <c r="H50788">
        <v>6.03</v>
      </c>
      <c r="I50788">
        <v>5.99</v>
      </c>
      <c r="J50788">
        <v>3.55</v>
      </c>
    </row>
    <row r="50789" spans="1:10" x14ac:dyDescent="0.3">
      <c r="A50789">
        <v>0.56000000000000005</v>
      </c>
      <c r="B50789">
        <v>2304</v>
      </c>
      <c r="C50789" t="s">
        <v>20</v>
      </c>
      <c r="D50789" t="s">
        <v>11</v>
      </c>
      <c r="E50789" t="s">
        <v>21</v>
      </c>
      <c r="F50789">
        <v>60.3</v>
      </c>
      <c r="G50789">
        <v>57</v>
      </c>
      <c r="H50789">
        <v>5.33</v>
      </c>
      <c r="I50789">
        <v>5.37</v>
      </c>
      <c r="J50789">
        <v>3.23</v>
      </c>
    </row>
    <row r="50790" spans="1:10" x14ac:dyDescent="0.3">
      <c r="A50790">
        <v>0.7</v>
      </c>
      <c r="B50790">
        <v>2304</v>
      </c>
      <c r="C50790" t="s">
        <v>20</v>
      </c>
      <c r="D50790" t="s">
        <v>17</v>
      </c>
      <c r="E50790" t="s">
        <v>16</v>
      </c>
      <c r="F50790">
        <v>61.9</v>
      </c>
      <c r="G50790">
        <v>58</v>
      </c>
      <c r="H50790">
        <v>5.7</v>
      </c>
      <c r="I50790">
        <v>5.73</v>
      </c>
      <c r="J50790">
        <v>3.54</v>
      </c>
    </row>
    <row r="50791" spans="1:10" x14ac:dyDescent="0.3">
      <c r="A50791">
        <v>0.7</v>
      </c>
      <c r="B50791">
        <v>2304</v>
      </c>
      <c r="C50791" t="s">
        <v>20</v>
      </c>
      <c r="D50791" t="s">
        <v>27</v>
      </c>
      <c r="E50791" t="s">
        <v>14</v>
      </c>
      <c r="F50791">
        <v>62.8</v>
      </c>
      <c r="G50791">
        <v>56</v>
      </c>
      <c r="H50791">
        <v>5.64</v>
      </c>
      <c r="I50791">
        <v>5.66</v>
      </c>
      <c r="J50791">
        <v>3.55</v>
      </c>
    </row>
    <row r="50792" spans="1:10" x14ac:dyDescent="0.3">
      <c r="A50792">
        <v>0.51</v>
      </c>
      <c r="B50792">
        <v>2304</v>
      </c>
      <c r="C50792" t="s">
        <v>20</v>
      </c>
      <c r="D50792" t="s">
        <v>25</v>
      </c>
      <c r="E50792" t="s">
        <v>29</v>
      </c>
      <c r="F50792">
        <v>59.4</v>
      </c>
      <c r="G50792">
        <v>60</v>
      </c>
      <c r="H50792">
        <v>5.18</v>
      </c>
      <c r="I50792">
        <v>5.23</v>
      </c>
      <c r="J50792">
        <v>3.09</v>
      </c>
    </row>
    <row r="50793" spans="1:10" x14ac:dyDescent="0.3">
      <c r="A50793">
        <v>0.96</v>
      </c>
      <c r="B50793">
        <v>2304</v>
      </c>
      <c r="C50793" t="s">
        <v>24</v>
      </c>
      <c r="D50793" t="s">
        <v>19</v>
      </c>
      <c r="E50793" t="s">
        <v>26</v>
      </c>
      <c r="F50793">
        <v>59.5</v>
      </c>
      <c r="G50793">
        <v>60</v>
      </c>
      <c r="H50793">
        <v>6.28</v>
      </c>
      <c r="I50793">
        <v>6.23</v>
      </c>
      <c r="J50793">
        <v>3.72</v>
      </c>
    </row>
    <row r="50794" spans="1:10" x14ac:dyDescent="0.3">
      <c r="A50794">
        <v>0.71</v>
      </c>
      <c r="B50794">
        <v>2304</v>
      </c>
      <c r="C50794" t="s">
        <v>10</v>
      </c>
      <c r="D50794" t="s">
        <v>25</v>
      </c>
      <c r="E50794" t="s">
        <v>12</v>
      </c>
      <c r="F50794">
        <v>62.2</v>
      </c>
      <c r="G50794">
        <v>56</v>
      </c>
      <c r="H50794">
        <v>5.71</v>
      </c>
      <c r="I50794">
        <v>5.74</v>
      </c>
      <c r="J50794">
        <v>3.56</v>
      </c>
    </row>
    <row r="50795" spans="1:10" x14ac:dyDescent="0.3">
      <c r="A50795">
        <v>0.72</v>
      </c>
      <c r="B50795">
        <v>2305</v>
      </c>
      <c r="C50795" t="s">
        <v>15</v>
      </c>
      <c r="D50795" t="s">
        <v>11</v>
      </c>
      <c r="E50795" t="s">
        <v>14</v>
      </c>
      <c r="F50795">
        <v>63.9</v>
      </c>
      <c r="G50795">
        <v>58</v>
      </c>
      <c r="H50795">
        <v>5.72</v>
      </c>
      <c r="I50795">
        <v>5.64</v>
      </c>
      <c r="J50795">
        <v>3.63</v>
      </c>
    </row>
    <row r="50796" spans="1:10" x14ac:dyDescent="0.3">
      <c r="A50796">
        <v>0.7</v>
      </c>
      <c r="B50796">
        <v>2306</v>
      </c>
      <c r="C50796" t="s">
        <v>20</v>
      </c>
      <c r="D50796" t="s">
        <v>23</v>
      </c>
      <c r="E50796" t="s">
        <v>12</v>
      </c>
      <c r="F50796">
        <v>61.6</v>
      </c>
      <c r="G50796">
        <v>56.1</v>
      </c>
      <c r="H50796">
        <v>5.72</v>
      </c>
      <c r="I50796">
        <v>5.77</v>
      </c>
      <c r="J50796">
        <v>3.53</v>
      </c>
    </row>
    <row r="50797" spans="1:10" x14ac:dyDescent="0.3">
      <c r="A50797">
        <v>0.71</v>
      </c>
      <c r="B50797">
        <v>2306</v>
      </c>
      <c r="C50797" t="s">
        <v>15</v>
      </c>
      <c r="D50797" t="s">
        <v>17</v>
      </c>
      <c r="E50797" t="s">
        <v>16</v>
      </c>
      <c r="F50797">
        <v>63.3</v>
      </c>
      <c r="G50797">
        <v>56</v>
      </c>
      <c r="H50797">
        <v>5.65</v>
      </c>
      <c r="I50797">
        <v>5.69</v>
      </c>
      <c r="J50797">
        <v>3.59</v>
      </c>
    </row>
    <row r="50798" spans="1:10" x14ac:dyDescent="0.3">
      <c r="A50798">
        <v>0.71</v>
      </c>
      <c r="B50798">
        <v>2306</v>
      </c>
      <c r="C50798" t="s">
        <v>13</v>
      </c>
      <c r="D50798" t="s">
        <v>17</v>
      </c>
      <c r="E50798" t="s">
        <v>16</v>
      </c>
      <c r="F50798">
        <v>61.8</v>
      </c>
      <c r="G50798">
        <v>58</v>
      </c>
      <c r="H50798">
        <v>5.72</v>
      </c>
      <c r="I50798">
        <v>5.76</v>
      </c>
      <c r="J50798">
        <v>3.55</v>
      </c>
    </row>
    <row r="50799" spans="1:10" x14ac:dyDescent="0.3">
      <c r="A50799">
        <v>0.71</v>
      </c>
      <c r="B50799">
        <v>2306</v>
      </c>
      <c r="C50799" t="s">
        <v>15</v>
      </c>
      <c r="D50799" t="s">
        <v>17</v>
      </c>
      <c r="E50799" t="s">
        <v>16</v>
      </c>
      <c r="F50799">
        <v>63.6</v>
      </c>
      <c r="G50799">
        <v>56</v>
      </c>
      <c r="H50799">
        <v>5.65</v>
      </c>
      <c r="I50799">
        <v>5.7</v>
      </c>
      <c r="J50799">
        <v>3.61</v>
      </c>
    </row>
    <row r="50800" spans="1:10" x14ac:dyDescent="0.3">
      <c r="A50800">
        <v>0.71</v>
      </c>
      <c r="B50800">
        <v>2306</v>
      </c>
      <c r="C50800" t="s">
        <v>10</v>
      </c>
      <c r="D50800" t="s">
        <v>17</v>
      </c>
      <c r="E50800" t="s">
        <v>16</v>
      </c>
      <c r="F50800">
        <v>62.1</v>
      </c>
      <c r="G50800">
        <v>56</v>
      </c>
      <c r="H50800">
        <v>5.68</v>
      </c>
      <c r="I50800">
        <v>5.72</v>
      </c>
      <c r="J50800">
        <v>3.54</v>
      </c>
    </row>
    <row r="50801" spans="1:10" x14ac:dyDescent="0.3">
      <c r="A50801">
        <v>0.71</v>
      </c>
      <c r="B50801">
        <v>2306</v>
      </c>
      <c r="C50801" t="s">
        <v>13</v>
      </c>
      <c r="D50801" t="s">
        <v>11</v>
      </c>
      <c r="E50801" t="s">
        <v>12</v>
      </c>
      <c r="F50801">
        <v>61.1</v>
      </c>
      <c r="G50801">
        <v>58</v>
      </c>
      <c r="H50801">
        <v>5.76</v>
      </c>
      <c r="I50801">
        <v>5.73</v>
      </c>
      <c r="J50801">
        <v>3.51</v>
      </c>
    </row>
    <row r="50802" spans="1:10" x14ac:dyDescent="0.3">
      <c r="A50802">
        <v>0.61</v>
      </c>
      <c r="B50802">
        <v>2306</v>
      </c>
      <c r="C50802" t="s">
        <v>13</v>
      </c>
      <c r="D50802" t="s">
        <v>28</v>
      </c>
      <c r="E50802" t="s">
        <v>16</v>
      </c>
      <c r="F50802">
        <v>61.5</v>
      </c>
      <c r="G50802">
        <v>58</v>
      </c>
      <c r="H50802">
        <v>5.46</v>
      </c>
      <c r="I50802">
        <v>5.4</v>
      </c>
      <c r="J50802">
        <v>3.34</v>
      </c>
    </row>
    <row r="50803" spans="1:10" x14ac:dyDescent="0.3">
      <c r="A50803">
        <v>0.71</v>
      </c>
      <c r="B50803">
        <v>2306</v>
      </c>
      <c r="C50803" t="s">
        <v>13</v>
      </c>
      <c r="D50803" t="s">
        <v>11</v>
      </c>
      <c r="E50803" t="s">
        <v>12</v>
      </c>
      <c r="F50803">
        <v>61.4</v>
      </c>
      <c r="G50803">
        <v>59</v>
      </c>
      <c r="H50803">
        <v>5.74</v>
      </c>
      <c r="I50803">
        <v>5.7</v>
      </c>
      <c r="J50803">
        <v>3.51</v>
      </c>
    </row>
    <row r="50804" spans="1:10" x14ac:dyDescent="0.3">
      <c r="A50804">
        <v>0.61</v>
      </c>
      <c r="B50804">
        <v>2306</v>
      </c>
      <c r="C50804" t="s">
        <v>10</v>
      </c>
      <c r="D50804" t="s">
        <v>25</v>
      </c>
      <c r="E50804" t="s">
        <v>18</v>
      </c>
      <c r="F50804">
        <v>61.5</v>
      </c>
      <c r="G50804">
        <v>54</v>
      </c>
      <c r="H50804">
        <v>5.48</v>
      </c>
      <c r="I50804">
        <v>5.51</v>
      </c>
      <c r="J50804">
        <v>3.38</v>
      </c>
    </row>
    <row r="50805" spans="1:10" x14ac:dyDescent="0.3">
      <c r="A50805">
        <v>0.6</v>
      </c>
      <c r="B50805">
        <v>2306</v>
      </c>
      <c r="C50805" t="s">
        <v>10</v>
      </c>
      <c r="D50805" t="s">
        <v>11</v>
      </c>
      <c r="E50805" t="s">
        <v>16</v>
      </c>
      <c r="F50805">
        <v>62.2</v>
      </c>
      <c r="G50805">
        <v>56</v>
      </c>
      <c r="H50805">
        <v>5.36</v>
      </c>
      <c r="I50805">
        <v>5.44</v>
      </c>
      <c r="J50805">
        <v>3.36</v>
      </c>
    </row>
    <row r="50806" spans="1:10" x14ac:dyDescent="0.3">
      <c r="A50806">
        <v>0.72</v>
      </c>
      <c r="B50806">
        <v>2306</v>
      </c>
      <c r="C50806" t="s">
        <v>24</v>
      </c>
      <c r="D50806" t="s">
        <v>27</v>
      </c>
      <c r="E50806" t="s">
        <v>18</v>
      </c>
      <c r="F50806">
        <v>64.599999999999994</v>
      </c>
      <c r="G50806">
        <v>55</v>
      </c>
      <c r="H50806">
        <v>5.66</v>
      </c>
      <c r="I50806">
        <v>5.71</v>
      </c>
      <c r="J50806">
        <v>3.67</v>
      </c>
    </row>
    <row r="50807" spans="1:10" x14ac:dyDescent="0.3">
      <c r="A50807">
        <v>0.7</v>
      </c>
      <c r="B50807">
        <v>2306</v>
      </c>
      <c r="C50807" t="s">
        <v>13</v>
      </c>
      <c r="D50807" t="s">
        <v>25</v>
      </c>
      <c r="E50807" t="s">
        <v>14</v>
      </c>
      <c r="F50807">
        <v>59.9</v>
      </c>
      <c r="G50807">
        <v>58</v>
      </c>
      <c r="H50807">
        <v>5.73</v>
      </c>
      <c r="I50807">
        <v>5.69</v>
      </c>
      <c r="J50807">
        <v>3.42</v>
      </c>
    </row>
    <row r="50808" spans="1:10" x14ac:dyDescent="0.3">
      <c r="A50808">
        <v>0.61</v>
      </c>
      <c r="B50808">
        <v>2306</v>
      </c>
      <c r="C50808" t="s">
        <v>10</v>
      </c>
      <c r="D50808" t="s">
        <v>25</v>
      </c>
      <c r="E50808" t="s">
        <v>16</v>
      </c>
      <c r="F50808">
        <v>60.7</v>
      </c>
      <c r="G50808">
        <v>56</v>
      </c>
      <c r="H50808">
        <v>5.52</v>
      </c>
      <c r="I50808">
        <v>5.49</v>
      </c>
      <c r="J50808">
        <v>3.34</v>
      </c>
    </row>
    <row r="50809" spans="1:10" x14ac:dyDescent="0.3">
      <c r="A50809">
        <v>0.87</v>
      </c>
      <c r="B50809">
        <v>2307</v>
      </c>
      <c r="C50809" t="s">
        <v>10</v>
      </c>
      <c r="D50809" t="s">
        <v>23</v>
      </c>
      <c r="E50809" t="s">
        <v>12</v>
      </c>
      <c r="F50809">
        <v>63</v>
      </c>
      <c r="G50809">
        <v>57</v>
      </c>
      <c r="H50809">
        <v>6.07</v>
      </c>
      <c r="I50809">
        <v>6.02</v>
      </c>
      <c r="J50809">
        <v>3.81</v>
      </c>
    </row>
    <row r="50810" spans="1:10" x14ac:dyDescent="0.3">
      <c r="A50810">
        <v>0.78</v>
      </c>
      <c r="B50810">
        <v>2307</v>
      </c>
      <c r="C50810" t="s">
        <v>20</v>
      </c>
      <c r="D50810" t="s">
        <v>25</v>
      </c>
      <c r="E50810" t="s">
        <v>12</v>
      </c>
      <c r="F50810">
        <v>61.5</v>
      </c>
      <c r="G50810">
        <v>59</v>
      </c>
      <c r="H50810">
        <v>5.88</v>
      </c>
      <c r="I50810">
        <v>5.95</v>
      </c>
      <c r="J50810">
        <v>3.63</v>
      </c>
    </row>
    <row r="50811" spans="1:10" x14ac:dyDescent="0.3">
      <c r="A50811">
        <v>0.7</v>
      </c>
      <c r="B50811">
        <v>2307</v>
      </c>
      <c r="C50811" t="s">
        <v>20</v>
      </c>
      <c r="D50811" t="s">
        <v>11</v>
      </c>
      <c r="E50811" t="s">
        <v>12</v>
      </c>
      <c r="F50811">
        <v>63.2</v>
      </c>
      <c r="G50811">
        <v>61</v>
      </c>
      <c r="H50811">
        <v>5.62</v>
      </c>
      <c r="I50811">
        <v>5.59</v>
      </c>
      <c r="J50811">
        <v>3.54</v>
      </c>
    </row>
    <row r="50812" spans="1:10" x14ac:dyDescent="0.3">
      <c r="A50812">
        <v>0.7</v>
      </c>
      <c r="B50812">
        <v>2307</v>
      </c>
      <c r="C50812" t="s">
        <v>13</v>
      </c>
      <c r="D50812" t="s">
        <v>11</v>
      </c>
      <c r="E50812" t="s">
        <v>12</v>
      </c>
      <c r="F50812">
        <v>60.6</v>
      </c>
      <c r="G50812">
        <v>59</v>
      </c>
      <c r="H50812">
        <v>5.76</v>
      </c>
      <c r="I50812">
        <v>5.73</v>
      </c>
      <c r="J50812">
        <v>3.48</v>
      </c>
    </row>
    <row r="50813" spans="1:10" x14ac:dyDescent="0.3">
      <c r="A50813">
        <v>0.54</v>
      </c>
      <c r="B50813">
        <v>2307</v>
      </c>
      <c r="C50813" t="s">
        <v>10</v>
      </c>
      <c r="D50813" t="s">
        <v>28</v>
      </c>
      <c r="E50813" t="s">
        <v>18</v>
      </c>
      <c r="F50813">
        <v>61.6</v>
      </c>
      <c r="G50813">
        <v>55</v>
      </c>
      <c r="H50813">
        <v>5.25</v>
      </c>
      <c r="I50813">
        <v>5.27</v>
      </c>
      <c r="J50813">
        <v>3.24</v>
      </c>
    </row>
    <row r="50814" spans="1:10" x14ac:dyDescent="0.3">
      <c r="A50814">
        <v>0.81</v>
      </c>
      <c r="B50814">
        <v>2307</v>
      </c>
      <c r="C50814" t="s">
        <v>10</v>
      </c>
      <c r="D50814" t="s">
        <v>19</v>
      </c>
      <c r="E50814" t="s">
        <v>14</v>
      </c>
      <c r="F50814">
        <v>62</v>
      </c>
      <c r="G50814">
        <v>56</v>
      </c>
      <c r="H50814">
        <v>6</v>
      </c>
      <c r="I50814">
        <v>6.03</v>
      </c>
      <c r="J50814">
        <v>3.73</v>
      </c>
    </row>
    <row r="50815" spans="1:10" x14ac:dyDescent="0.3">
      <c r="A50815">
        <v>0.7</v>
      </c>
      <c r="B50815">
        <v>2307</v>
      </c>
      <c r="C50815" t="s">
        <v>15</v>
      </c>
      <c r="D50815" t="s">
        <v>11</v>
      </c>
      <c r="E50815" t="s">
        <v>12</v>
      </c>
      <c r="F50815">
        <v>63.7</v>
      </c>
      <c r="G50815">
        <v>61</v>
      </c>
      <c r="H50815">
        <v>5.64</v>
      </c>
      <c r="I50815">
        <v>5.6</v>
      </c>
      <c r="J50815">
        <v>3.58</v>
      </c>
    </row>
    <row r="50816" spans="1:10" x14ac:dyDescent="0.3">
      <c r="A50816">
        <v>0.7</v>
      </c>
      <c r="B50816">
        <v>2307</v>
      </c>
      <c r="C50816" t="s">
        <v>13</v>
      </c>
      <c r="D50816" t="s">
        <v>11</v>
      </c>
      <c r="E50816" t="s">
        <v>12</v>
      </c>
      <c r="F50816">
        <v>62.9</v>
      </c>
      <c r="G50816">
        <v>59</v>
      </c>
      <c r="H50816">
        <v>5.67</v>
      </c>
      <c r="I50816">
        <v>5.59</v>
      </c>
      <c r="J50816">
        <v>3.54</v>
      </c>
    </row>
    <row r="50817" spans="1:10" x14ac:dyDescent="0.3">
      <c r="A50817">
        <v>0.75</v>
      </c>
      <c r="B50817">
        <v>2307</v>
      </c>
      <c r="C50817" t="s">
        <v>13</v>
      </c>
      <c r="D50817" t="s">
        <v>28</v>
      </c>
      <c r="E50817" t="s">
        <v>12</v>
      </c>
      <c r="F50817">
        <v>60.3</v>
      </c>
      <c r="G50817">
        <v>61</v>
      </c>
      <c r="H50817">
        <v>5.88</v>
      </c>
      <c r="I50817">
        <v>5.86</v>
      </c>
      <c r="J50817">
        <v>3.54</v>
      </c>
    </row>
    <row r="50818" spans="1:10" x14ac:dyDescent="0.3">
      <c r="A50818">
        <v>0.76</v>
      </c>
      <c r="B50818">
        <v>2307</v>
      </c>
      <c r="C50818" t="s">
        <v>10</v>
      </c>
      <c r="D50818" t="s">
        <v>19</v>
      </c>
      <c r="E50818" t="s">
        <v>16</v>
      </c>
      <c r="F50818">
        <v>61.9</v>
      </c>
      <c r="G50818">
        <v>54</v>
      </c>
      <c r="H50818">
        <v>5.88</v>
      </c>
      <c r="I50818">
        <v>5.84</v>
      </c>
      <c r="J50818">
        <v>3.63</v>
      </c>
    </row>
    <row r="50819" spans="1:10" x14ac:dyDescent="0.3">
      <c r="A50819">
        <v>0.71</v>
      </c>
      <c r="B50819">
        <v>2307</v>
      </c>
      <c r="C50819" t="s">
        <v>10</v>
      </c>
      <c r="D50819" t="s">
        <v>27</v>
      </c>
      <c r="E50819" t="s">
        <v>14</v>
      </c>
      <c r="F50819">
        <v>61.1</v>
      </c>
      <c r="G50819">
        <v>57</v>
      </c>
      <c r="H50819">
        <v>5.79</v>
      </c>
      <c r="I50819">
        <v>5.73</v>
      </c>
      <c r="J50819">
        <v>3.52</v>
      </c>
    </row>
    <row r="50820" spans="1:10" x14ac:dyDescent="0.3">
      <c r="A50820">
        <v>0.71</v>
      </c>
      <c r="B50820">
        <v>2308</v>
      </c>
      <c r="C50820" t="s">
        <v>10</v>
      </c>
      <c r="D50820" t="s">
        <v>17</v>
      </c>
      <c r="E50820" t="s">
        <v>21</v>
      </c>
      <c r="F50820">
        <v>62.4</v>
      </c>
      <c r="G50820">
        <v>54</v>
      </c>
      <c r="H50820">
        <v>5.72</v>
      </c>
      <c r="I50820">
        <v>5.75</v>
      </c>
      <c r="J50820">
        <v>3.58</v>
      </c>
    </row>
    <row r="50821" spans="1:10" x14ac:dyDescent="0.3">
      <c r="A50821">
        <v>0.71</v>
      </c>
      <c r="B50821">
        <v>2308</v>
      </c>
      <c r="C50821" t="s">
        <v>10</v>
      </c>
      <c r="D50821" t="s">
        <v>11</v>
      </c>
      <c r="E50821" t="s">
        <v>14</v>
      </c>
      <c r="F50821">
        <v>61.5</v>
      </c>
      <c r="G50821">
        <v>57</v>
      </c>
      <c r="H50821">
        <v>5.74</v>
      </c>
      <c r="I50821">
        <v>5.78</v>
      </c>
      <c r="J50821">
        <v>3.54</v>
      </c>
    </row>
    <row r="50822" spans="1:10" x14ac:dyDescent="0.3">
      <c r="A50822">
        <v>0.71</v>
      </c>
      <c r="B50822">
        <v>2308</v>
      </c>
      <c r="C50822" t="s">
        <v>10</v>
      </c>
      <c r="D50822" t="s">
        <v>11</v>
      </c>
      <c r="E50822" t="s">
        <v>14</v>
      </c>
      <c r="F50822">
        <v>62</v>
      </c>
      <c r="G50822">
        <v>56</v>
      </c>
      <c r="H50822">
        <v>5.72</v>
      </c>
      <c r="I50822">
        <v>5.77</v>
      </c>
      <c r="J50822">
        <v>3.56</v>
      </c>
    </row>
    <row r="50823" spans="1:10" x14ac:dyDescent="0.3">
      <c r="A50823">
        <v>0.72</v>
      </c>
      <c r="B50823">
        <v>2308</v>
      </c>
      <c r="C50823" t="s">
        <v>15</v>
      </c>
      <c r="D50823" t="s">
        <v>11</v>
      </c>
      <c r="E50823" t="s">
        <v>12</v>
      </c>
      <c r="F50823">
        <v>57.9</v>
      </c>
      <c r="G50823">
        <v>56</v>
      </c>
      <c r="H50823">
        <v>5.93</v>
      </c>
      <c r="I50823">
        <v>5.85</v>
      </c>
      <c r="J50823">
        <v>3.41</v>
      </c>
    </row>
    <row r="50824" spans="1:10" x14ac:dyDescent="0.3">
      <c r="A50824">
        <v>0.72</v>
      </c>
      <c r="B50824">
        <v>2308</v>
      </c>
      <c r="C50824" t="s">
        <v>10</v>
      </c>
      <c r="D50824" t="s">
        <v>11</v>
      </c>
      <c r="E50824" t="s">
        <v>12</v>
      </c>
      <c r="F50824">
        <v>61.8</v>
      </c>
      <c r="G50824">
        <v>55</v>
      </c>
      <c r="H50824">
        <v>5.77</v>
      </c>
      <c r="I50824">
        <v>5.75</v>
      </c>
      <c r="J50824">
        <v>3.56</v>
      </c>
    </row>
    <row r="50825" spans="1:10" x14ac:dyDescent="0.3">
      <c r="A50825">
        <v>0.71</v>
      </c>
      <c r="B50825">
        <v>2308</v>
      </c>
      <c r="C50825" t="s">
        <v>15</v>
      </c>
      <c r="D50825" t="s">
        <v>25</v>
      </c>
      <c r="E50825" t="s">
        <v>14</v>
      </c>
      <c r="F50825">
        <v>63.7</v>
      </c>
      <c r="G50825">
        <v>58</v>
      </c>
      <c r="H50825">
        <v>5.65</v>
      </c>
      <c r="I50825">
        <v>5.62</v>
      </c>
      <c r="J50825">
        <v>3.59</v>
      </c>
    </row>
    <row r="50826" spans="1:10" x14ac:dyDescent="0.3">
      <c r="A50826">
        <v>0.64</v>
      </c>
      <c r="B50826">
        <v>2308</v>
      </c>
      <c r="C50826" t="s">
        <v>10</v>
      </c>
      <c r="D50826" t="s">
        <v>23</v>
      </c>
      <c r="E50826" t="s">
        <v>22</v>
      </c>
      <c r="F50826">
        <v>62.2</v>
      </c>
      <c r="G50826">
        <v>58</v>
      </c>
      <c r="H50826">
        <v>5.49</v>
      </c>
      <c r="I50826">
        <v>5.51</v>
      </c>
      <c r="J50826">
        <v>3.42</v>
      </c>
    </row>
    <row r="50827" spans="1:10" x14ac:dyDescent="0.3">
      <c r="A50827">
        <v>0.67</v>
      </c>
      <c r="B50827">
        <v>2309</v>
      </c>
      <c r="C50827" t="s">
        <v>20</v>
      </c>
      <c r="D50827" t="s">
        <v>25</v>
      </c>
      <c r="E50827" t="s">
        <v>18</v>
      </c>
      <c r="F50827">
        <v>59.4</v>
      </c>
      <c r="G50827">
        <v>59.5</v>
      </c>
      <c r="H50827">
        <v>5.7</v>
      </c>
      <c r="I50827">
        <v>5.76</v>
      </c>
      <c r="J50827">
        <v>3.4</v>
      </c>
    </row>
    <row r="50828" spans="1:10" x14ac:dyDescent="0.3">
      <c r="A50828">
        <v>0.67</v>
      </c>
      <c r="B50828">
        <v>2309</v>
      </c>
      <c r="C50828" t="s">
        <v>20</v>
      </c>
      <c r="D50828" t="s">
        <v>27</v>
      </c>
      <c r="E50828" t="s">
        <v>16</v>
      </c>
      <c r="F50828">
        <v>59.9</v>
      </c>
      <c r="G50828">
        <v>57.4</v>
      </c>
      <c r="H50828">
        <v>5.69</v>
      </c>
      <c r="I50828">
        <v>5.75</v>
      </c>
      <c r="J50828">
        <v>3.42</v>
      </c>
    </row>
    <row r="50829" spans="1:10" x14ac:dyDescent="0.3">
      <c r="A50829">
        <v>0.73</v>
      </c>
      <c r="B50829">
        <v>2309</v>
      </c>
      <c r="C50829" t="s">
        <v>13</v>
      </c>
      <c r="D50829" t="s">
        <v>25</v>
      </c>
      <c r="E50829" t="s">
        <v>12</v>
      </c>
      <c r="F50829">
        <v>61.6</v>
      </c>
      <c r="G50829">
        <v>58</v>
      </c>
      <c r="H50829">
        <v>5.79</v>
      </c>
      <c r="I50829">
        <v>5.73</v>
      </c>
      <c r="J50829">
        <v>3.55</v>
      </c>
    </row>
    <row r="50830" spans="1:10" x14ac:dyDescent="0.3">
      <c r="A50830">
        <v>0.74</v>
      </c>
      <c r="B50830">
        <v>2309</v>
      </c>
      <c r="C50830" t="s">
        <v>10</v>
      </c>
      <c r="D50830" t="s">
        <v>27</v>
      </c>
      <c r="E50830" t="s">
        <v>14</v>
      </c>
      <c r="F50830">
        <v>62.7</v>
      </c>
      <c r="G50830">
        <v>56</v>
      </c>
      <c r="H50830">
        <v>5.78</v>
      </c>
      <c r="I50830">
        <v>5.74</v>
      </c>
      <c r="J50830">
        <v>3.61</v>
      </c>
    </row>
    <row r="50831" spans="1:10" x14ac:dyDescent="0.3">
      <c r="A50831">
        <v>0.67</v>
      </c>
      <c r="B50831">
        <v>2309</v>
      </c>
      <c r="C50831" t="s">
        <v>15</v>
      </c>
      <c r="D50831" t="s">
        <v>25</v>
      </c>
      <c r="E50831" t="s">
        <v>18</v>
      </c>
      <c r="F50831">
        <v>58.1</v>
      </c>
      <c r="G50831">
        <v>62</v>
      </c>
      <c r="H50831">
        <v>5.76</v>
      </c>
      <c r="I50831">
        <v>5.83</v>
      </c>
      <c r="J50831">
        <v>3.36</v>
      </c>
    </row>
    <row r="50832" spans="1:10" x14ac:dyDescent="0.3">
      <c r="A50832">
        <v>0.67</v>
      </c>
      <c r="B50832">
        <v>2309</v>
      </c>
      <c r="C50832" t="s">
        <v>15</v>
      </c>
      <c r="D50832" t="s">
        <v>25</v>
      </c>
      <c r="E50832" t="s">
        <v>18</v>
      </c>
      <c r="F50832">
        <v>58.7</v>
      </c>
      <c r="G50832">
        <v>61.5</v>
      </c>
      <c r="H50832">
        <v>5.67</v>
      </c>
      <c r="I50832">
        <v>5.79</v>
      </c>
      <c r="J50832">
        <v>3.37</v>
      </c>
    </row>
    <row r="50833" spans="1:10" x14ac:dyDescent="0.3">
      <c r="A50833">
        <v>0.61</v>
      </c>
      <c r="B50833">
        <v>2309</v>
      </c>
      <c r="C50833" t="s">
        <v>10</v>
      </c>
      <c r="D50833" t="s">
        <v>27</v>
      </c>
      <c r="E50833" t="s">
        <v>16</v>
      </c>
      <c r="F50833">
        <v>62.6</v>
      </c>
      <c r="G50833">
        <v>55</v>
      </c>
      <c r="H50833">
        <v>5.46</v>
      </c>
      <c r="I50833">
        <v>5.43</v>
      </c>
      <c r="J50833">
        <v>3.41</v>
      </c>
    </row>
    <row r="50834" spans="1:10" x14ac:dyDescent="0.3">
      <c r="A50834">
        <v>0.7</v>
      </c>
      <c r="B50834">
        <v>2310</v>
      </c>
      <c r="C50834" t="s">
        <v>10</v>
      </c>
      <c r="D50834" t="s">
        <v>28</v>
      </c>
      <c r="E50834" t="s">
        <v>14</v>
      </c>
      <c r="F50834">
        <v>61.2</v>
      </c>
      <c r="G50834">
        <v>54</v>
      </c>
      <c r="H50834">
        <v>5.79</v>
      </c>
      <c r="I50834">
        <v>5.75</v>
      </c>
      <c r="J50834">
        <v>3.53</v>
      </c>
    </row>
    <row r="50835" spans="1:10" x14ac:dyDescent="0.3">
      <c r="A50835">
        <v>0.5</v>
      </c>
      <c r="B50835">
        <v>2310</v>
      </c>
      <c r="C50835" t="s">
        <v>20</v>
      </c>
      <c r="D50835" t="s">
        <v>28</v>
      </c>
      <c r="E50835" t="s">
        <v>21</v>
      </c>
      <c r="F50835">
        <v>63.3</v>
      </c>
      <c r="G50835">
        <v>55</v>
      </c>
      <c r="H50835">
        <v>5.08</v>
      </c>
      <c r="I50835">
        <v>5.0599999999999996</v>
      </c>
      <c r="J50835">
        <v>3.21</v>
      </c>
    </row>
    <row r="50836" spans="1:10" x14ac:dyDescent="0.3">
      <c r="A50836">
        <v>0.7</v>
      </c>
      <c r="B50836">
        <v>2310</v>
      </c>
      <c r="C50836" t="s">
        <v>20</v>
      </c>
      <c r="D50836" t="s">
        <v>27</v>
      </c>
      <c r="E50836" t="s">
        <v>14</v>
      </c>
      <c r="F50836">
        <v>61.7</v>
      </c>
      <c r="G50836">
        <v>56</v>
      </c>
      <c r="H50836">
        <v>5.66</v>
      </c>
      <c r="I50836">
        <v>5.75</v>
      </c>
      <c r="J50836">
        <v>3.52</v>
      </c>
    </row>
    <row r="50837" spans="1:10" x14ac:dyDescent="0.3">
      <c r="A50837">
        <v>0.7</v>
      </c>
      <c r="B50837">
        <v>2310</v>
      </c>
      <c r="C50837" t="s">
        <v>13</v>
      </c>
      <c r="D50837" t="s">
        <v>11</v>
      </c>
      <c r="E50837" t="s">
        <v>14</v>
      </c>
      <c r="F50837">
        <v>62.4</v>
      </c>
      <c r="G50837">
        <v>60</v>
      </c>
      <c r="H50837">
        <v>5.72</v>
      </c>
      <c r="I50837">
        <v>5.63</v>
      </c>
      <c r="J50837">
        <v>3.54</v>
      </c>
    </row>
    <row r="50838" spans="1:10" x14ac:dyDescent="0.3">
      <c r="A50838">
        <v>0.7</v>
      </c>
      <c r="B50838">
        <v>2310</v>
      </c>
      <c r="C50838" t="s">
        <v>20</v>
      </c>
      <c r="D50838" t="s">
        <v>11</v>
      </c>
      <c r="E50838" t="s">
        <v>12</v>
      </c>
      <c r="F50838">
        <v>59.6</v>
      </c>
      <c r="G50838">
        <v>63</v>
      </c>
      <c r="H50838">
        <v>5.76</v>
      </c>
      <c r="I50838">
        <v>5.71</v>
      </c>
      <c r="J50838">
        <v>3.42</v>
      </c>
    </row>
    <row r="50839" spans="1:10" x14ac:dyDescent="0.3">
      <c r="A50839">
        <v>0.62</v>
      </c>
      <c r="B50839">
        <v>2310</v>
      </c>
      <c r="C50839" t="s">
        <v>20</v>
      </c>
      <c r="D50839" t="s">
        <v>28</v>
      </c>
      <c r="E50839" t="s">
        <v>16</v>
      </c>
      <c r="F50839">
        <v>63.4</v>
      </c>
      <c r="G50839">
        <v>55</v>
      </c>
      <c r="H50839">
        <v>5.46</v>
      </c>
      <c r="I50839">
        <v>5.43</v>
      </c>
      <c r="J50839">
        <v>3.45</v>
      </c>
    </row>
    <row r="50840" spans="1:10" x14ac:dyDescent="0.3">
      <c r="A50840">
        <v>0.51</v>
      </c>
      <c r="B50840">
        <v>2310</v>
      </c>
      <c r="C50840" t="s">
        <v>13</v>
      </c>
      <c r="D50840" t="s">
        <v>25</v>
      </c>
      <c r="E50840" t="s">
        <v>21</v>
      </c>
      <c r="F50840">
        <v>61.9</v>
      </c>
      <c r="G50840">
        <v>56</v>
      </c>
      <c r="H50840">
        <v>5.17</v>
      </c>
      <c r="I50840">
        <v>5.13</v>
      </c>
      <c r="J50840">
        <v>3.19</v>
      </c>
    </row>
    <row r="50841" spans="1:10" x14ac:dyDescent="0.3">
      <c r="A50841">
        <v>0.7</v>
      </c>
      <c r="B50841">
        <v>2310</v>
      </c>
      <c r="C50841" t="s">
        <v>10</v>
      </c>
      <c r="D50841" t="s">
        <v>27</v>
      </c>
      <c r="E50841" t="s">
        <v>14</v>
      </c>
      <c r="F50841">
        <v>61.9</v>
      </c>
      <c r="G50841">
        <v>58</v>
      </c>
      <c r="H50841">
        <v>5.69</v>
      </c>
      <c r="I50841">
        <v>5.72</v>
      </c>
      <c r="J50841">
        <v>3.53</v>
      </c>
    </row>
    <row r="50842" spans="1:10" x14ac:dyDescent="0.3">
      <c r="A50842">
        <v>0.9</v>
      </c>
      <c r="B50842">
        <v>2310</v>
      </c>
      <c r="C50842" t="s">
        <v>24</v>
      </c>
      <c r="D50842" t="s">
        <v>27</v>
      </c>
      <c r="E50842" t="s">
        <v>26</v>
      </c>
      <c r="F50842">
        <v>66</v>
      </c>
      <c r="G50842">
        <v>58</v>
      </c>
      <c r="H50842">
        <v>5.96</v>
      </c>
      <c r="I50842">
        <v>5.88</v>
      </c>
      <c r="J50842">
        <v>3.91</v>
      </c>
    </row>
    <row r="50843" spans="1:10" x14ac:dyDescent="0.3">
      <c r="A50843">
        <v>0.7</v>
      </c>
      <c r="B50843">
        <v>2310</v>
      </c>
      <c r="C50843" t="s">
        <v>15</v>
      </c>
      <c r="D50843" t="s">
        <v>11</v>
      </c>
      <c r="E50843" t="s">
        <v>12</v>
      </c>
      <c r="F50843">
        <v>57.8</v>
      </c>
      <c r="G50843">
        <v>61</v>
      </c>
      <c r="H50843">
        <v>5.88</v>
      </c>
      <c r="I50843">
        <v>5.82</v>
      </c>
      <c r="J50843">
        <v>3.38</v>
      </c>
    </row>
    <row r="50844" spans="1:10" x14ac:dyDescent="0.3">
      <c r="A50844">
        <v>0.7</v>
      </c>
      <c r="B50844">
        <v>2310</v>
      </c>
      <c r="C50844" t="s">
        <v>15</v>
      </c>
      <c r="D50844" t="s">
        <v>28</v>
      </c>
      <c r="E50844" t="s">
        <v>12</v>
      </c>
      <c r="F50844">
        <v>58.5</v>
      </c>
      <c r="G50844">
        <v>65</v>
      </c>
      <c r="H50844">
        <v>5.79</v>
      </c>
      <c r="I50844">
        <v>5.76</v>
      </c>
      <c r="J50844">
        <v>3.38</v>
      </c>
    </row>
    <row r="50845" spans="1:10" x14ac:dyDescent="0.3">
      <c r="A50845">
        <v>0.7</v>
      </c>
      <c r="B50845">
        <v>2310</v>
      </c>
      <c r="C50845" t="s">
        <v>20</v>
      </c>
      <c r="D50845" t="s">
        <v>11</v>
      </c>
      <c r="E50845" t="s">
        <v>12</v>
      </c>
      <c r="F50845">
        <v>63.5</v>
      </c>
      <c r="G50845">
        <v>54</v>
      </c>
      <c r="H50845">
        <v>5.69</v>
      </c>
      <c r="I50845">
        <v>5.64</v>
      </c>
      <c r="J50845">
        <v>3.6</v>
      </c>
    </row>
    <row r="50846" spans="1:10" x14ac:dyDescent="0.3">
      <c r="A50846">
        <v>0.62</v>
      </c>
      <c r="B50846">
        <v>2311</v>
      </c>
      <c r="C50846" t="s">
        <v>20</v>
      </c>
      <c r="D50846" t="s">
        <v>28</v>
      </c>
      <c r="E50846" t="s">
        <v>18</v>
      </c>
      <c r="F50846">
        <v>59.2</v>
      </c>
      <c r="G50846">
        <v>59.1</v>
      </c>
      <c r="H50846">
        <v>5.55</v>
      </c>
      <c r="I50846">
        <v>5.6</v>
      </c>
      <c r="J50846">
        <v>3.3</v>
      </c>
    </row>
    <row r="50847" spans="1:10" x14ac:dyDescent="0.3">
      <c r="A50847">
        <v>0.72</v>
      </c>
      <c r="B50847">
        <v>2311</v>
      </c>
      <c r="C50847" t="s">
        <v>15</v>
      </c>
      <c r="D50847" t="s">
        <v>27</v>
      </c>
      <c r="E50847" t="s">
        <v>18</v>
      </c>
      <c r="F50847">
        <v>63.4</v>
      </c>
      <c r="G50847">
        <v>53</v>
      </c>
      <c r="H50847">
        <v>5.72</v>
      </c>
      <c r="I50847">
        <v>5.79</v>
      </c>
      <c r="J50847">
        <v>3.64</v>
      </c>
    </row>
    <row r="50848" spans="1:10" x14ac:dyDescent="0.3">
      <c r="A50848">
        <v>0.83</v>
      </c>
      <c r="B50848">
        <v>2311</v>
      </c>
      <c r="C50848" t="s">
        <v>15</v>
      </c>
      <c r="D50848" t="s">
        <v>19</v>
      </c>
      <c r="E50848" t="s">
        <v>14</v>
      </c>
      <c r="F50848">
        <v>63.8</v>
      </c>
      <c r="G50848">
        <v>58</v>
      </c>
      <c r="H50848">
        <v>5.97</v>
      </c>
      <c r="I50848">
        <v>5.95</v>
      </c>
      <c r="J50848">
        <v>3.8</v>
      </c>
    </row>
    <row r="50849" spans="1:10" x14ac:dyDescent="0.3">
      <c r="A50849">
        <v>0.72</v>
      </c>
      <c r="B50849">
        <v>2311</v>
      </c>
      <c r="C50849" t="s">
        <v>13</v>
      </c>
      <c r="D50849" t="s">
        <v>23</v>
      </c>
      <c r="E50849" t="s">
        <v>14</v>
      </c>
      <c r="F50849">
        <v>62.2</v>
      </c>
      <c r="G50849">
        <v>57</v>
      </c>
      <c r="H50849">
        <v>5.75</v>
      </c>
      <c r="I50849">
        <v>5.72</v>
      </c>
      <c r="J50849">
        <v>3.57</v>
      </c>
    </row>
    <row r="50850" spans="1:10" x14ac:dyDescent="0.3">
      <c r="A50850">
        <v>0.83</v>
      </c>
      <c r="B50850">
        <v>2311</v>
      </c>
      <c r="C50850" t="s">
        <v>13</v>
      </c>
      <c r="D50850" t="s">
        <v>19</v>
      </c>
      <c r="E50850" t="s">
        <v>14</v>
      </c>
      <c r="F50850">
        <v>62.8</v>
      </c>
      <c r="G50850">
        <v>58</v>
      </c>
      <c r="H50850">
        <v>6</v>
      </c>
      <c r="I50850">
        <v>5.95</v>
      </c>
      <c r="J50850">
        <v>3.75</v>
      </c>
    </row>
    <row r="50851" spans="1:10" x14ac:dyDescent="0.3">
      <c r="A50851">
        <v>0.55000000000000004</v>
      </c>
      <c r="B50851">
        <v>2312</v>
      </c>
      <c r="C50851" t="s">
        <v>20</v>
      </c>
      <c r="D50851" t="s">
        <v>11</v>
      </c>
      <c r="E50851" t="s">
        <v>21</v>
      </c>
      <c r="F50851">
        <v>59.6</v>
      </c>
      <c r="G50851">
        <v>59</v>
      </c>
      <c r="H50851">
        <v>5.32</v>
      </c>
      <c r="I50851">
        <v>5.39</v>
      </c>
      <c r="J50851">
        <v>3.19</v>
      </c>
    </row>
    <row r="50852" spans="1:10" x14ac:dyDescent="0.3">
      <c r="A50852">
        <v>0.78</v>
      </c>
      <c r="B50852">
        <v>2312</v>
      </c>
      <c r="C50852" t="s">
        <v>20</v>
      </c>
      <c r="D50852" t="s">
        <v>19</v>
      </c>
      <c r="E50852" t="s">
        <v>18</v>
      </c>
      <c r="F50852">
        <v>63</v>
      </c>
      <c r="G50852">
        <v>58</v>
      </c>
      <c r="H50852">
        <v>5.84</v>
      </c>
      <c r="I50852">
        <v>5.87</v>
      </c>
      <c r="J50852">
        <v>3.69</v>
      </c>
    </row>
    <row r="50853" spans="1:10" x14ac:dyDescent="0.3">
      <c r="A50853">
        <v>0.7</v>
      </c>
      <c r="B50853">
        <v>2312</v>
      </c>
      <c r="C50853" t="s">
        <v>20</v>
      </c>
      <c r="D50853" t="s">
        <v>23</v>
      </c>
      <c r="E50853" t="s">
        <v>18</v>
      </c>
      <c r="F50853">
        <v>63.6</v>
      </c>
      <c r="G50853">
        <v>56</v>
      </c>
      <c r="H50853">
        <v>5.6</v>
      </c>
      <c r="I50853">
        <v>5.63</v>
      </c>
      <c r="J50853">
        <v>3.57</v>
      </c>
    </row>
    <row r="50854" spans="1:10" x14ac:dyDescent="0.3">
      <c r="A50854">
        <v>0.7</v>
      </c>
      <c r="B50854">
        <v>2312</v>
      </c>
      <c r="C50854" t="s">
        <v>20</v>
      </c>
      <c r="D50854" t="s">
        <v>25</v>
      </c>
      <c r="E50854" t="s">
        <v>14</v>
      </c>
      <c r="F50854">
        <v>61.4</v>
      </c>
      <c r="G50854">
        <v>59</v>
      </c>
      <c r="H50854">
        <v>5.67</v>
      </c>
      <c r="I50854">
        <v>5.7</v>
      </c>
      <c r="J50854">
        <v>3.49</v>
      </c>
    </row>
    <row r="50855" spans="1:10" x14ac:dyDescent="0.3">
      <c r="A50855">
        <v>0.7</v>
      </c>
      <c r="B50855">
        <v>2312</v>
      </c>
      <c r="C50855" t="s">
        <v>20</v>
      </c>
      <c r="D50855" t="s">
        <v>25</v>
      </c>
      <c r="E50855" t="s">
        <v>14</v>
      </c>
      <c r="F50855">
        <v>60.3</v>
      </c>
      <c r="G50855">
        <v>59</v>
      </c>
      <c r="H50855">
        <v>5.73</v>
      </c>
      <c r="I50855">
        <v>5.78</v>
      </c>
      <c r="J50855">
        <v>3.47</v>
      </c>
    </row>
    <row r="50856" spans="1:10" x14ac:dyDescent="0.3">
      <c r="A50856">
        <v>0.7</v>
      </c>
      <c r="B50856">
        <v>2312</v>
      </c>
      <c r="C50856" t="s">
        <v>20</v>
      </c>
      <c r="D50856" t="s">
        <v>25</v>
      </c>
      <c r="E50856" t="s">
        <v>14</v>
      </c>
      <c r="F50856">
        <v>61.3</v>
      </c>
      <c r="G50856">
        <v>58</v>
      </c>
      <c r="H50856">
        <v>5.7</v>
      </c>
      <c r="I50856">
        <v>5.72</v>
      </c>
      <c r="J50856">
        <v>3.5</v>
      </c>
    </row>
    <row r="50857" spans="1:10" x14ac:dyDescent="0.3">
      <c r="A50857">
        <v>0.7</v>
      </c>
      <c r="B50857">
        <v>2312</v>
      </c>
      <c r="C50857" t="s">
        <v>20</v>
      </c>
      <c r="D50857" t="s">
        <v>11</v>
      </c>
      <c r="E50857" t="s">
        <v>14</v>
      </c>
      <c r="F50857">
        <v>60.3</v>
      </c>
      <c r="G50857">
        <v>60</v>
      </c>
      <c r="H50857">
        <v>5.77</v>
      </c>
      <c r="I50857">
        <v>5.81</v>
      </c>
      <c r="J50857">
        <v>3.49</v>
      </c>
    </row>
    <row r="50858" spans="1:10" x14ac:dyDescent="0.3">
      <c r="A50858">
        <v>0.78</v>
      </c>
      <c r="B50858">
        <v>2312</v>
      </c>
      <c r="C50858" t="s">
        <v>24</v>
      </c>
      <c r="D50858" t="s">
        <v>25</v>
      </c>
      <c r="E50858" t="s">
        <v>12</v>
      </c>
      <c r="F50858">
        <v>64.599999999999994</v>
      </c>
      <c r="G50858">
        <v>53</v>
      </c>
      <c r="H50858">
        <v>5.83</v>
      </c>
      <c r="I50858">
        <v>5.78</v>
      </c>
      <c r="J50858">
        <v>3.75</v>
      </c>
    </row>
    <row r="50859" spans="1:10" x14ac:dyDescent="0.3">
      <c r="A50859">
        <v>0.72</v>
      </c>
      <c r="B50859">
        <v>2312</v>
      </c>
      <c r="C50859" t="s">
        <v>10</v>
      </c>
      <c r="D50859" t="s">
        <v>17</v>
      </c>
      <c r="E50859" t="s">
        <v>18</v>
      </c>
      <c r="F50859">
        <v>61.6</v>
      </c>
      <c r="G50859">
        <v>55</v>
      </c>
      <c r="H50859">
        <v>5.76</v>
      </c>
      <c r="I50859">
        <v>5.78</v>
      </c>
      <c r="J50859">
        <v>3.55</v>
      </c>
    </row>
    <row r="50860" spans="1:10" x14ac:dyDescent="0.3">
      <c r="A50860">
        <v>0.7</v>
      </c>
      <c r="B50860">
        <v>2312</v>
      </c>
      <c r="C50860" t="s">
        <v>10</v>
      </c>
      <c r="D50860" t="s">
        <v>27</v>
      </c>
      <c r="E50860" t="s">
        <v>14</v>
      </c>
      <c r="F50860">
        <v>61.1</v>
      </c>
      <c r="G50860">
        <v>57</v>
      </c>
      <c r="H50860">
        <v>5.72</v>
      </c>
      <c r="I50860">
        <v>5.77</v>
      </c>
      <c r="J50860">
        <v>3.51</v>
      </c>
    </row>
    <row r="50861" spans="1:10" x14ac:dyDescent="0.3">
      <c r="A50861">
        <v>0.7</v>
      </c>
      <c r="B50861">
        <v>2312</v>
      </c>
      <c r="C50861" t="s">
        <v>15</v>
      </c>
      <c r="D50861" t="s">
        <v>28</v>
      </c>
      <c r="E50861" t="s">
        <v>12</v>
      </c>
      <c r="F50861">
        <v>59.3</v>
      </c>
      <c r="G50861">
        <v>64</v>
      </c>
      <c r="H50861">
        <v>5.8</v>
      </c>
      <c r="I50861">
        <v>5.76</v>
      </c>
      <c r="J50861">
        <v>3.43</v>
      </c>
    </row>
    <row r="50862" spans="1:10" x14ac:dyDescent="0.3">
      <c r="A50862">
        <v>0.54</v>
      </c>
      <c r="B50862">
        <v>2313</v>
      </c>
      <c r="C50862" t="s">
        <v>13</v>
      </c>
      <c r="D50862" t="s">
        <v>11</v>
      </c>
      <c r="E50862" t="s">
        <v>21</v>
      </c>
      <c r="F50862">
        <v>61</v>
      </c>
      <c r="G50862">
        <v>59</v>
      </c>
      <c r="H50862">
        <v>5.28</v>
      </c>
      <c r="I50862">
        <v>5.27</v>
      </c>
      <c r="J50862">
        <v>3.22</v>
      </c>
    </row>
    <row r="50863" spans="1:10" x14ac:dyDescent="0.3">
      <c r="A50863">
        <v>0.7</v>
      </c>
      <c r="B50863">
        <v>2313</v>
      </c>
      <c r="C50863" t="s">
        <v>20</v>
      </c>
      <c r="D50863" t="s">
        <v>25</v>
      </c>
      <c r="E50863" t="s">
        <v>14</v>
      </c>
      <c r="F50863">
        <v>61.7</v>
      </c>
      <c r="G50863">
        <v>59</v>
      </c>
      <c r="H50863">
        <v>5.64</v>
      </c>
      <c r="I50863">
        <v>5.68</v>
      </c>
      <c r="J50863">
        <v>3.49</v>
      </c>
    </row>
    <row r="50864" spans="1:10" x14ac:dyDescent="0.3">
      <c r="A50864">
        <v>0.71</v>
      </c>
      <c r="B50864">
        <v>2313</v>
      </c>
      <c r="C50864" t="s">
        <v>20</v>
      </c>
      <c r="D50864" t="s">
        <v>11</v>
      </c>
      <c r="E50864" t="s">
        <v>12</v>
      </c>
      <c r="F50864">
        <v>62.2</v>
      </c>
      <c r="G50864">
        <v>58</v>
      </c>
      <c r="H50864">
        <v>5.68</v>
      </c>
      <c r="I50864">
        <v>5.73</v>
      </c>
      <c r="J50864">
        <v>3.55</v>
      </c>
    </row>
    <row r="50865" spans="1:10" x14ac:dyDescent="0.3">
      <c r="A50865">
        <v>0.82</v>
      </c>
      <c r="B50865">
        <v>2313</v>
      </c>
      <c r="C50865" t="s">
        <v>20</v>
      </c>
      <c r="D50865" t="s">
        <v>19</v>
      </c>
      <c r="E50865" t="s">
        <v>14</v>
      </c>
      <c r="F50865">
        <v>62.9</v>
      </c>
      <c r="G50865">
        <v>57</v>
      </c>
      <c r="H50865">
        <v>5.88</v>
      </c>
      <c r="I50865">
        <v>5.94</v>
      </c>
      <c r="J50865">
        <v>3.72</v>
      </c>
    </row>
    <row r="50866" spans="1:10" x14ac:dyDescent="0.3">
      <c r="A50866">
        <v>0.6</v>
      </c>
      <c r="B50866">
        <v>2313</v>
      </c>
      <c r="C50866" t="s">
        <v>10</v>
      </c>
      <c r="D50866" t="s">
        <v>27</v>
      </c>
      <c r="E50866" t="s">
        <v>21</v>
      </c>
      <c r="F50866">
        <v>61.4</v>
      </c>
      <c r="G50866">
        <v>59</v>
      </c>
      <c r="H50866">
        <v>5.37</v>
      </c>
      <c r="I50866">
        <v>5.41</v>
      </c>
      <c r="J50866">
        <v>3.31</v>
      </c>
    </row>
    <row r="50867" spans="1:10" x14ac:dyDescent="0.3">
      <c r="A50867">
        <v>0.71</v>
      </c>
      <c r="B50867">
        <v>2313</v>
      </c>
      <c r="C50867" t="s">
        <v>10</v>
      </c>
      <c r="D50867" t="s">
        <v>17</v>
      </c>
      <c r="E50867" t="s">
        <v>14</v>
      </c>
      <c r="F50867">
        <v>61.9</v>
      </c>
      <c r="G50867">
        <v>55</v>
      </c>
      <c r="H50867">
        <v>5.7</v>
      </c>
      <c r="I50867">
        <v>5.74</v>
      </c>
      <c r="J50867">
        <v>3.54</v>
      </c>
    </row>
    <row r="50868" spans="1:10" x14ac:dyDescent="0.3">
      <c r="A50868">
        <v>0.71</v>
      </c>
      <c r="B50868">
        <v>2313</v>
      </c>
      <c r="C50868" t="s">
        <v>10</v>
      </c>
      <c r="D50868" t="s">
        <v>23</v>
      </c>
      <c r="E50868" t="s">
        <v>14</v>
      </c>
      <c r="F50868">
        <v>62.7</v>
      </c>
      <c r="G50868">
        <v>55</v>
      </c>
      <c r="H50868">
        <v>5.66</v>
      </c>
      <c r="I50868">
        <v>5.7</v>
      </c>
      <c r="J50868">
        <v>3.56</v>
      </c>
    </row>
    <row r="50869" spans="1:10" x14ac:dyDescent="0.3">
      <c r="A50869">
        <v>0.71</v>
      </c>
      <c r="B50869">
        <v>2313</v>
      </c>
      <c r="C50869" t="s">
        <v>10</v>
      </c>
      <c r="D50869" t="s">
        <v>23</v>
      </c>
      <c r="E50869" t="s">
        <v>14</v>
      </c>
      <c r="F50869">
        <v>61.1</v>
      </c>
      <c r="G50869">
        <v>57</v>
      </c>
      <c r="H50869">
        <v>5.71</v>
      </c>
      <c r="I50869">
        <v>5.75</v>
      </c>
      <c r="J50869">
        <v>3.5</v>
      </c>
    </row>
    <row r="50870" spans="1:10" x14ac:dyDescent="0.3">
      <c r="A50870">
        <v>0.71</v>
      </c>
      <c r="B50870">
        <v>2313</v>
      </c>
      <c r="C50870" t="s">
        <v>10</v>
      </c>
      <c r="D50870" t="s">
        <v>23</v>
      </c>
      <c r="E50870" t="s">
        <v>14</v>
      </c>
      <c r="F50870">
        <v>62.1</v>
      </c>
      <c r="G50870">
        <v>57</v>
      </c>
      <c r="H50870">
        <v>5.68</v>
      </c>
      <c r="I50870">
        <v>5.73</v>
      </c>
      <c r="J50870">
        <v>3.54</v>
      </c>
    </row>
    <row r="50871" spans="1:10" x14ac:dyDescent="0.3">
      <c r="A50871">
        <v>0.7</v>
      </c>
      <c r="B50871">
        <v>2313</v>
      </c>
      <c r="C50871" t="s">
        <v>15</v>
      </c>
      <c r="D50871" t="s">
        <v>25</v>
      </c>
      <c r="E50871" t="s">
        <v>14</v>
      </c>
      <c r="F50871">
        <v>60</v>
      </c>
      <c r="G50871">
        <v>62</v>
      </c>
      <c r="H50871">
        <v>5.73</v>
      </c>
      <c r="I50871">
        <v>5.83</v>
      </c>
      <c r="J50871">
        <v>3.47</v>
      </c>
    </row>
    <row r="50872" spans="1:10" x14ac:dyDescent="0.3">
      <c r="A50872">
        <v>0.63</v>
      </c>
      <c r="B50872">
        <v>2313</v>
      </c>
      <c r="C50872" t="s">
        <v>10</v>
      </c>
      <c r="D50872" t="s">
        <v>28</v>
      </c>
      <c r="E50872" t="s">
        <v>14</v>
      </c>
      <c r="F50872">
        <v>62</v>
      </c>
      <c r="G50872">
        <v>56</v>
      </c>
      <c r="H50872">
        <v>5.5</v>
      </c>
      <c r="I50872">
        <v>5.47</v>
      </c>
      <c r="J50872">
        <v>3.4</v>
      </c>
    </row>
    <row r="50873" spans="1:10" x14ac:dyDescent="0.3">
      <c r="A50873">
        <v>0.81</v>
      </c>
      <c r="B50873">
        <v>2313</v>
      </c>
      <c r="C50873" t="s">
        <v>13</v>
      </c>
      <c r="D50873" t="s">
        <v>17</v>
      </c>
      <c r="E50873" t="s">
        <v>14</v>
      </c>
      <c r="F50873">
        <v>61.8</v>
      </c>
      <c r="G50873">
        <v>58</v>
      </c>
      <c r="H50873">
        <v>5.97</v>
      </c>
      <c r="I50873">
        <v>5.91</v>
      </c>
      <c r="J50873">
        <v>3.68</v>
      </c>
    </row>
    <row r="50874" spans="1:10" x14ac:dyDescent="0.3">
      <c r="A50874">
        <v>0.81</v>
      </c>
      <c r="B50874">
        <v>2313</v>
      </c>
      <c r="C50874" t="s">
        <v>10</v>
      </c>
      <c r="D50874" t="s">
        <v>23</v>
      </c>
      <c r="E50874" t="s">
        <v>12</v>
      </c>
      <c r="F50874">
        <v>63</v>
      </c>
      <c r="G50874">
        <v>57</v>
      </c>
      <c r="H50874">
        <v>5.94</v>
      </c>
      <c r="I50874">
        <v>5.9</v>
      </c>
      <c r="J50874">
        <v>3.73</v>
      </c>
    </row>
    <row r="50875" spans="1:10" x14ac:dyDescent="0.3">
      <c r="A50875">
        <v>0.81</v>
      </c>
      <c r="B50875">
        <v>2313</v>
      </c>
      <c r="C50875" t="s">
        <v>13</v>
      </c>
      <c r="D50875" t="s">
        <v>23</v>
      </c>
      <c r="E50875" t="s">
        <v>12</v>
      </c>
      <c r="F50875">
        <v>61.6</v>
      </c>
      <c r="G50875">
        <v>62</v>
      </c>
      <c r="H50875">
        <v>6</v>
      </c>
      <c r="I50875">
        <v>5.92</v>
      </c>
      <c r="J50875">
        <v>3.67</v>
      </c>
    </row>
    <row r="50876" spans="1:10" x14ac:dyDescent="0.3">
      <c r="A50876">
        <v>0.52</v>
      </c>
      <c r="B50876">
        <v>2314</v>
      </c>
      <c r="C50876" t="s">
        <v>20</v>
      </c>
      <c r="D50876" t="s">
        <v>25</v>
      </c>
      <c r="E50876" t="s">
        <v>22</v>
      </c>
      <c r="F50876">
        <v>62</v>
      </c>
      <c r="G50876">
        <v>57</v>
      </c>
      <c r="H50876">
        <v>5.1100000000000003</v>
      </c>
      <c r="I50876">
        <v>5.15</v>
      </c>
      <c r="J50876">
        <v>3.18</v>
      </c>
    </row>
    <row r="50877" spans="1:10" x14ac:dyDescent="0.3">
      <c r="A50877">
        <v>0.55000000000000004</v>
      </c>
      <c r="B50877">
        <v>2314</v>
      </c>
      <c r="C50877" t="s">
        <v>20</v>
      </c>
      <c r="D50877" t="s">
        <v>27</v>
      </c>
      <c r="E50877" t="s">
        <v>29</v>
      </c>
      <c r="F50877">
        <v>60.2</v>
      </c>
      <c r="G50877">
        <v>60</v>
      </c>
      <c r="H50877">
        <v>5.29</v>
      </c>
      <c r="I50877">
        <v>5.38</v>
      </c>
      <c r="J50877">
        <v>3.21</v>
      </c>
    </row>
    <row r="50878" spans="1:10" x14ac:dyDescent="0.3">
      <c r="A50878">
        <v>0.7</v>
      </c>
      <c r="B50878">
        <v>2314</v>
      </c>
      <c r="C50878" t="s">
        <v>15</v>
      </c>
      <c r="D50878" t="s">
        <v>11</v>
      </c>
      <c r="E50878" t="s">
        <v>18</v>
      </c>
      <c r="F50878">
        <v>63.8</v>
      </c>
      <c r="G50878">
        <v>56</v>
      </c>
      <c r="H50878">
        <v>5.58</v>
      </c>
      <c r="I50878">
        <v>5.61</v>
      </c>
      <c r="J50878">
        <v>3.57</v>
      </c>
    </row>
    <row r="50879" spans="1:10" x14ac:dyDescent="0.3">
      <c r="A50879">
        <v>0.72</v>
      </c>
      <c r="B50879">
        <v>2314</v>
      </c>
      <c r="C50879" t="s">
        <v>13</v>
      </c>
      <c r="D50879" t="s">
        <v>25</v>
      </c>
      <c r="E50879" t="s">
        <v>14</v>
      </c>
      <c r="F50879">
        <v>61.6</v>
      </c>
      <c r="G50879">
        <v>60</v>
      </c>
      <c r="H50879">
        <v>5.79</v>
      </c>
      <c r="I50879">
        <v>5.73</v>
      </c>
      <c r="J50879">
        <v>3.55</v>
      </c>
    </row>
    <row r="50880" spans="1:10" x14ac:dyDescent="0.3">
      <c r="A50880">
        <v>0.7</v>
      </c>
      <c r="B50880">
        <v>2314</v>
      </c>
      <c r="C50880" t="s">
        <v>13</v>
      </c>
      <c r="D50880" t="s">
        <v>27</v>
      </c>
      <c r="E50880" t="s">
        <v>18</v>
      </c>
      <c r="F50880">
        <v>62.1</v>
      </c>
      <c r="G50880">
        <v>60</v>
      </c>
      <c r="H50880">
        <v>5.71</v>
      </c>
      <c r="I50880">
        <v>5.65</v>
      </c>
      <c r="J50880">
        <v>3.53</v>
      </c>
    </row>
    <row r="50881" spans="1:10" x14ac:dyDescent="0.3">
      <c r="A50881">
        <v>0.71</v>
      </c>
      <c r="B50881">
        <v>2315</v>
      </c>
      <c r="C50881" t="s">
        <v>15</v>
      </c>
      <c r="D50881" t="s">
        <v>23</v>
      </c>
      <c r="E50881" t="s">
        <v>16</v>
      </c>
      <c r="F50881">
        <v>63.6</v>
      </c>
      <c r="G50881">
        <v>55</v>
      </c>
      <c r="H50881">
        <v>5.58</v>
      </c>
      <c r="I50881">
        <v>5.65</v>
      </c>
      <c r="J50881">
        <v>3.57</v>
      </c>
    </row>
    <row r="50882" spans="1:10" x14ac:dyDescent="0.3">
      <c r="A50882">
        <v>0.71</v>
      </c>
      <c r="B50882">
        <v>2315</v>
      </c>
      <c r="C50882" t="s">
        <v>10</v>
      </c>
      <c r="D50882" t="s">
        <v>17</v>
      </c>
      <c r="E50882" t="s">
        <v>18</v>
      </c>
      <c r="F50882">
        <v>62.1</v>
      </c>
      <c r="G50882">
        <v>59</v>
      </c>
      <c r="H50882">
        <v>5.73</v>
      </c>
      <c r="I50882">
        <v>5.7</v>
      </c>
      <c r="J50882">
        <v>3.55</v>
      </c>
    </row>
    <row r="50883" spans="1:10" x14ac:dyDescent="0.3">
      <c r="A50883">
        <v>0.7</v>
      </c>
      <c r="B50883">
        <v>2316</v>
      </c>
      <c r="C50883" t="s">
        <v>20</v>
      </c>
      <c r="D50883" t="s">
        <v>17</v>
      </c>
      <c r="E50883" t="s">
        <v>18</v>
      </c>
      <c r="F50883">
        <v>60.1</v>
      </c>
      <c r="G50883">
        <v>57</v>
      </c>
      <c r="H50883">
        <v>5.79</v>
      </c>
      <c r="I50883">
        <v>5.82</v>
      </c>
      <c r="J50883">
        <v>3.49</v>
      </c>
    </row>
    <row r="50884" spans="1:10" x14ac:dyDescent="0.3">
      <c r="A50884">
        <v>0.78</v>
      </c>
      <c r="B50884">
        <v>2316</v>
      </c>
      <c r="C50884" t="s">
        <v>20</v>
      </c>
      <c r="D50884" t="s">
        <v>23</v>
      </c>
      <c r="E50884" t="s">
        <v>12</v>
      </c>
      <c r="F50884">
        <v>62.7</v>
      </c>
      <c r="G50884">
        <v>56</v>
      </c>
      <c r="H50884">
        <v>5.85</v>
      </c>
      <c r="I50884">
        <v>5.89</v>
      </c>
      <c r="J50884">
        <v>3.68</v>
      </c>
    </row>
    <row r="50885" spans="1:10" x14ac:dyDescent="0.3">
      <c r="A50885">
        <v>0.76</v>
      </c>
      <c r="B50885">
        <v>2316</v>
      </c>
      <c r="C50885" t="s">
        <v>20</v>
      </c>
      <c r="D50885" t="s">
        <v>17</v>
      </c>
      <c r="E50885" t="s">
        <v>14</v>
      </c>
      <c r="F50885">
        <v>57.5</v>
      </c>
      <c r="G50885">
        <v>62</v>
      </c>
      <c r="H50885">
        <v>6.03</v>
      </c>
      <c r="I50885">
        <v>6.08</v>
      </c>
      <c r="J50885">
        <v>3.48</v>
      </c>
    </row>
    <row r="50886" spans="1:10" x14ac:dyDescent="0.3">
      <c r="A50886">
        <v>0.83</v>
      </c>
      <c r="B50886">
        <v>2316</v>
      </c>
      <c r="C50886" t="s">
        <v>15</v>
      </c>
      <c r="D50886" t="s">
        <v>23</v>
      </c>
      <c r="E50886" t="s">
        <v>12</v>
      </c>
      <c r="F50886">
        <v>63.9</v>
      </c>
      <c r="G50886">
        <v>56</v>
      </c>
      <c r="H50886">
        <v>5.93</v>
      </c>
      <c r="I50886">
        <v>5.99</v>
      </c>
      <c r="J50886">
        <v>3.81</v>
      </c>
    </row>
    <row r="50887" spans="1:10" x14ac:dyDescent="0.3">
      <c r="A50887">
        <v>0.72</v>
      </c>
      <c r="B50887">
        <v>2316</v>
      </c>
      <c r="C50887" t="s">
        <v>13</v>
      </c>
      <c r="D50887" t="s">
        <v>27</v>
      </c>
      <c r="E50887" t="s">
        <v>14</v>
      </c>
      <c r="F50887">
        <v>61.3</v>
      </c>
      <c r="G50887">
        <v>56</v>
      </c>
      <c r="H50887">
        <v>5.79</v>
      </c>
      <c r="I50887">
        <v>5.76</v>
      </c>
      <c r="J50887">
        <v>3.54</v>
      </c>
    </row>
    <row r="50888" spans="1:10" x14ac:dyDescent="0.3">
      <c r="A50888">
        <v>0.9</v>
      </c>
      <c r="B50888">
        <v>2316</v>
      </c>
      <c r="C50888" t="s">
        <v>13</v>
      </c>
      <c r="D50888" t="s">
        <v>25</v>
      </c>
      <c r="E50888" t="s">
        <v>26</v>
      </c>
      <c r="F50888">
        <v>61.9</v>
      </c>
      <c r="G50888">
        <v>59</v>
      </c>
      <c r="H50888">
        <v>6.18</v>
      </c>
      <c r="I50888">
        <v>6.16</v>
      </c>
      <c r="J50888">
        <v>3.82</v>
      </c>
    </row>
    <row r="50889" spans="1:10" x14ac:dyDescent="0.3">
      <c r="A50889">
        <v>0.6</v>
      </c>
      <c r="B50889">
        <v>2316</v>
      </c>
      <c r="C50889" t="s">
        <v>13</v>
      </c>
      <c r="D50889" t="s">
        <v>25</v>
      </c>
      <c r="E50889" t="s">
        <v>21</v>
      </c>
      <c r="F50889">
        <v>62.4</v>
      </c>
      <c r="G50889">
        <v>56</v>
      </c>
      <c r="H50889">
        <v>5.44</v>
      </c>
      <c r="I50889">
        <v>5.39</v>
      </c>
      <c r="J50889">
        <v>3.38</v>
      </c>
    </row>
    <row r="50890" spans="1:10" x14ac:dyDescent="0.3">
      <c r="A50890">
        <v>0.72</v>
      </c>
      <c r="B50890">
        <v>2316</v>
      </c>
      <c r="C50890" t="s">
        <v>13</v>
      </c>
      <c r="D50890" t="s">
        <v>23</v>
      </c>
      <c r="E50890" t="s">
        <v>18</v>
      </c>
      <c r="F50890">
        <v>61.7</v>
      </c>
      <c r="G50890">
        <v>56</v>
      </c>
      <c r="H50890">
        <v>5.77</v>
      </c>
      <c r="I50890">
        <v>5.73</v>
      </c>
      <c r="J50890">
        <v>3.55</v>
      </c>
    </row>
    <row r="50891" spans="1:10" x14ac:dyDescent="0.3">
      <c r="A50891">
        <v>0.59</v>
      </c>
      <c r="B50891">
        <v>2317</v>
      </c>
      <c r="C50891" t="s">
        <v>20</v>
      </c>
      <c r="D50891" t="s">
        <v>23</v>
      </c>
      <c r="E50891" t="s">
        <v>29</v>
      </c>
      <c r="F50891">
        <v>61.7</v>
      </c>
      <c r="G50891">
        <v>56</v>
      </c>
      <c r="H50891">
        <v>5.42</v>
      </c>
      <c r="I50891">
        <v>5.48</v>
      </c>
      <c r="J50891">
        <v>3.36</v>
      </c>
    </row>
    <row r="50892" spans="1:10" x14ac:dyDescent="0.3">
      <c r="A50892">
        <v>0.7</v>
      </c>
      <c r="B50892">
        <v>2317</v>
      </c>
      <c r="C50892" t="s">
        <v>13</v>
      </c>
      <c r="D50892" t="s">
        <v>27</v>
      </c>
      <c r="E50892" t="s">
        <v>18</v>
      </c>
      <c r="F50892">
        <v>61.7</v>
      </c>
      <c r="G50892">
        <v>58</v>
      </c>
      <c r="H50892">
        <v>5.68</v>
      </c>
      <c r="I50892">
        <v>5.73</v>
      </c>
      <c r="J50892">
        <v>3.52</v>
      </c>
    </row>
    <row r="50893" spans="1:10" x14ac:dyDescent="0.3">
      <c r="A50893">
        <v>0.7</v>
      </c>
      <c r="B50893">
        <v>2317</v>
      </c>
      <c r="C50893" t="s">
        <v>13</v>
      </c>
      <c r="D50893" t="s">
        <v>27</v>
      </c>
      <c r="E50893" t="s">
        <v>18</v>
      </c>
      <c r="F50893">
        <v>60.8</v>
      </c>
      <c r="G50893">
        <v>58</v>
      </c>
      <c r="H50893">
        <v>5.75</v>
      </c>
      <c r="I50893">
        <v>5.8</v>
      </c>
      <c r="J50893">
        <v>3.51</v>
      </c>
    </row>
    <row r="50894" spans="1:10" x14ac:dyDescent="0.3">
      <c r="A50894">
        <v>0.71</v>
      </c>
      <c r="B50894">
        <v>2317</v>
      </c>
      <c r="C50894" t="s">
        <v>10</v>
      </c>
      <c r="D50894" t="s">
        <v>27</v>
      </c>
      <c r="E50894" t="s">
        <v>14</v>
      </c>
      <c r="F50894">
        <v>62.3</v>
      </c>
      <c r="G50894">
        <v>56</v>
      </c>
      <c r="H50894">
        <v>5.73</v>
      </c>
      <c r="I50894">
        <v>5.7</v>
      </c>
      <c r="J50894">
        <v>3.56</v>
      </c>
    </row>
    <row r="50895" spans="1:10" x14ac:dyDescent="0.3">
      <c r="A50895">
        <v>0.71</v>
      </c>
      <c r="B50895">
        <v>2317</v>
      </c>
      <c r="C50895" t="s">
        <v>13</v>
      </c>
      <c r="D50895" t="s">
        <v>25</v>
      </c>
      <c r="E50895" t="s">
        <v>14</v>
      </c>
      <c r="F50895">
        <v>61.1</v>
      </c>
      <c r="G50895">
        <v>62</v>
      </c>
      <c r="H50895">
        <v>5.76</v>
      </c>
      <c r="I50895">
        <v>5.72</v>
      </c>
      <c r="J50895">
        <v>3.51</v>
      </c>
    </row>
    <row r="50896" spans="1:10" x14ac:dyDescent="0.3">
      <c r="A50896">
        <v>0.71</v>
      </c>
      <c r="B50896">
        <v>2317</v>
      </c>
      <c r="C50896" t="s">
        <v>13</v>
      </c>
      <c r="D50896" t="s">
        <v>28</v>
      </c>
      <c r="E50896" t="s">
        <v>12</v>
      </c>
      <c r="F50896">
        <v>61.6</v>
      </c>
      <c r="G50896">
        <v>60</v>
      </c>
      <c r="H50896">
        <v>5.7</v>
      </c>
      <c r="I50896">
        <v>5.64</v>
      </c>
      <c r="J50896">
        <v>3.49</v>
      </c>
    </row>
    <row r="50897" spans="1:10" x14ac:dyDescent="0.3">
      <c r="A50897">
        <v>0.51</v>
      </c>
      <c r="B50897">
        <v>2317</v>
      </c>
      <c r="C50897" t="s">
        <v>10</v>
      </c>
      <c r="D50897" t="s">
        <v>11</v>
      </c>
      <c r="E50897" t="s">
        <v>22</v>
      </c>
      <c r="F50897">
        <v>62.4</v>
      </c>
      <c r="G50897">
        <v>55</v>
      </c>
      <c r="H50897">
        <v>5.08</v>
      </c>
      <c r="I50897">
        <v>5.12</v>
      </c>
      <c r="J50897">
        <v>3.18</v>
      </c>
    </row>
    <row r="50898" spans="1:10" x14ac:dyDescent="0.3">
      <c r="A50898">
        <v>0.79</v>
      </c>
      <c r="B50898">
        <v>2317</v>
      </c>
      <c r="C50898" t="s">
        <v>13</v>
      </c>
      <c r="D50898" t="s">
        <v>17</v>
      </c>
      <c r="E50898" t="s">
        <v>14</v>
      </c>
      <c r="F50898">
        <v>61.8</v>
      </c>
      <c r="G50898">
        <v>60</v>
      </c>
      <c r="H50898">
        <v>5.96</v>
      </c>
      <c r="I50898">
        <v>5.92</v>
      </c>
      <c r="J50898">
        <v>3.67</v>
      </c>
    </row>
    <row r="50899" spans="1:10" x14ac:dyDescent="0.3">
      <c r="A50899">
        <v>0.73</v>
      </c>
      <c r="B50899">
        <v>2317</v>
      </c>
      <c r="C50899" t="s">
        <v>24</v>
      </c>
      <c r="D50899" t="s">
        <v>11</v>
      </c>
      <c r="E50899" t="s">
        <v>14</v>
      </c>
      <c r="F50899">
        <v>64.599999999999994</v>
      </c>
      <c r="G50899">
        <v>59</v>
      </c>
      <c r="H50899">
        <v>5.69</v>
      </c>
      <c r="I50899">
        <v>5.64</v>
      </c>
      <c r="J50899">
        <v>3.66</v>
      </c>
    </row>
    <row r="50900" spans="1:10" x14ac:dyDescent="0.3">
      <c r="A50900">
        <v>0.71</v>
      </c>
      <c r="B50900">
        <v>2317</v>
      </c>
      <c r="C50900" t="s">
        <v>10</v>
      </c>
      <c r="D50900" t="s">
        <v>23</v>
      </c>
      <c r="E50900" t="s">
        <v>12</v>
      </c>
      <c r="F50900">
        <v>62.7</v>
      </c>
      <c r="G50900">
        <v>55</v>
      </c>
      <c r="H50900">
        <v>5.68</v>
      </c>
      <c r="I50900">
        <v>5.64</v>
      </c>
      <c r="J50900">
        <v>3.56</v>
      </c>
    </row>
    <row r="50901" spans="1:10" x14ac:dyDescent="0.3">
      <c r="A50901">
        <v>0.56000000000000005</v>
      </c>
      <c r="B50901">
        <v>2318</v>
      </c>
      <c r="C50901" t="s">
        <v>10</v>
      </c>
      <c r="D50901" t="s">
        <v>25</v>
      </c>
      <c r="E50901" t="s">
        <v>18</v>
      </c>
      <c r="F50901">
        <v>62.7</v>
      </c>
      <c r="G50901">
        <v>55</v>
      </c>
      <c r="H50901">
        <v>5.32</v>
      </c>
      <c r="I50901">
        <v>5.27</v>
      </c>
      <c r="J50901">
        <v>3.32</v>
      </c>
    </row>
    <row r="50902" spans="1:10" x14ac:dyDescent="0.3">
      <c r="A50902">
        <v>0.56000000000000005</v>
      </c>
      <c r="B50902">
        <v>2318</v>
      </c>
      <c r="C50902" t="s">
        <v>13</v>
      </c>
      <c r="D50902" t="s">
        <v>25</v>
      </c>
      <c r="E50902" t="s">
        <v>18</v>
      </c>
      <c r="F50902">
        <v>60.7</v>
      </c>
      <c r="G50902">
        <v>57</v>
      </c>
      <c r="H50902">
        <v>5.39</v>
      </c>
      <c r="I50902">
        <v>5.35</v>
      </c>
      <c r="J50902">
        <v>3.26</v>
      </c>
    </row>
    <row r="50903" spans="1:10" x14ac:dyDescent="0.3">
      <c r="A50903">
        <v>0.54</v>
      </c>
      <c r="B50903">
        <v>2318</v>
      </c>
      <c r="C50903" t="s">
        <v>20</v>
      </c>
      <c r="D50903" t="s">
        <v>28</v>
      </c>
      <c r="E50903" t="s">
        <v>21</v>
      </c>
      <c r="F50903">
        <v>62.1</v>
      </c>
      <c r="G50903">
        <v>55</v>
      </c>
      <c r="H50903">
        <v>5.21</v>
      </c>
      <c r="I50903">
        <v>5.26</v>
      </c>
      <c r="J50903">
        <v>3.25</v>
      </c>
    </row>
    <row r="50904" spans="1:10" x14ac:dyDescent="0.3">
      <c r="A50904">
        <v>0.65</v>
      </c>
      <c r="B50904">
        <v>2318</v>
      </c>
      <c r="C50904" t="s">
        <v>20</v>
      </c>
      <c r="D50904" t="s">
        <v>23</v>
      </c>
      <c r="E50904" t="s">
        <v>22</v>
      </c>
      <c r="F50904">
        <v>61.6</v>
      </c>
      <c r="G50904">
        <v>58</v>
      </c>
      <c r="H50904">
        <v>5.57</v>
      </c>
      <c r="I50904">
        <v>5.62</v>
      </c>
      <c r="J50904">
        <v>3.42</v>
      </c>
    </row>
    <row r="50905" spans="1:10" x14ac:dyDescent="0.3">
      <c r="A50905">
        <v>0.72</v>
      </c>
      <c r="B50905">
        <v>2318</v>
      </c>
      <c r="C50905" t="s">
        <v>20</v>
      </c>
      <c r="D50905" t="s">
        <v>27</v>
      </c>
      <c r="E50905" t="s">
        <v>14</v>
      </c>
      <c r="F50905">
        <v>63.3</v>
      </c>
      <c r="G50905">
        <v>53</v>
      </c>
      <c r="H50905">
        <v>5.73</v>
      </c>
      <c r="I50905">
        <v>5.68</v>
      </c>
      <c r="J50905">
        <v>3.61</v>
      </c>
    </row>
    <row r="50906" spans="1:10" x14ac:dyDescent="0.3">
      <c r="A50906">
        <v>0.72</v>
      </c>
      <c r="B50906">
        <v>2318</v>
      </c>
      <c r="C50906" t="s">
        <v>10</v>
      </c>
      <c r="D50906" t="s">
        <v>27</v>
      </c>
      <c r="E50906" t="s">
        <v>14</v>
      </c>
      <c r="F50906">
        <v>62</v>
      </c>
      <c r="G50906">
        <v>56</v>
      </c>
      <c r="H50906">
        <v>5.75</v>
      </c>
      <c r="I50906">
        <v>5.71</v>
      </c>
      <c r="J50906">
        <v>3.55</v>
      </c>
    </row>
    <row r="50907" spans="1:10" x14ac:dyDescent="0.3">
      <c r="A50907">
        <v>0.8</v>
      </c>
      <c r="B50907">
        <v>2318</v>
      </c>
      <c r="C50907" t="s">
        <v>24</v>
      </c>
      <c r="D50907" t="s">
        <v>27</v>
      </c>
      <c r="E50907" t="s">
        <v>12</v>
      </c>
      <c r="F50907">
        <v>64.599999999999994</v>
      </c>
      <c r="G50907">
        <v>55</v>
      </c>
      <c r="H50907">
        <v>5.86</v>
      </c>
      <c r="I50907">
        <v>5.75</v>
      </c>
      <c r="J50907">
        <v>3.75</v>
      </c>
    </row>
    <row r="50908" spans="1:10" x14ac:dyDescent="0.3">
      <c r="A50908">
        <v>0.71</v>
      </c>
      <c r="B50908">
        <v>2318</v>
      </c>
      <c r="C50908" t="s">
        <v>24</v>
      </c>
      <c r="D50908" t="s">
        <v>17</v>
      </c>
      <c r="E50908" t="s">
        <v>16</v>
      </c>
      <c r="F50908">
        <v>57.1</v>
      </c>
      <c r="G50908">
        <v>57</v>
      </c>
      <c r="H50908">
        <v>5.87</v>
      </c>
      <c r="I50908">
        <v>5.9</v>
      </c>
      <c r="J50908">
        <v>3.36</v>
      </c>
    </row>
    <row r="50909" spans="1:10" x14ac:dyDescent="0.3">
      <c r="A50909">
        <v>0.7</v>
      </c>
      <c r="B50909">
        <v>2318</v>
      </c>
      <c r="C50909" t="s">
        <v>15</v>
      </c>
      <c r="D50909" t="s">
        <v>28</v>
      </c>
      <c r="E50909" t="s">
        <v>14</v>
      </c>
      <c r="F50909">
        <v>64.2</v>
      </c>
      <c r="G50909">
        <v>60</v>
      </c>
      <c r="H50909">
        <v>5.62</v>
      </c>
      <c r="I50909">
        <v>5.59</v>
      </c>
      <c r="J50909">
        <v>3.6</v>
      </c>
    </row>
    <row r="50910" spans="1:10" x14ac:dyDescent="0.3">
      <c r="A50910">
        <v>0.7</v>
      </c>
      <c r="B50910">
        <v>2318</v>
      </c>
      <c r="C50910" t="s">
        <v>24</v>
      </c>
      <c r="D50910" t="s">
        <v>11</v>
      </c>
      <c r="E50910" t="s">
        <v>14</v>
      </c>
      <c r="F50910">
        <v>65.2</v>
      </c>
      <c r="G50910">
        <v>58</v>
      </c>
      <c r="H50910">
        <v>5.57</v>
      </c>
      <c r="I50910">
        <v>5.54</v>
      </c>
      <c r="J50910">
        <v>3.62</v>
      </c>
    </row>
    <row r="50911" spans="1:10" x14ac:dyDescent="0.3">
      <c r="A50911">
        <v>0.7</v>
      </c>
      <c r="B50911">
        <v>2318</v>
      </c>
      <c r="C50911" t="s">
        <v>24</v>
      </c>
      <c r="D50911" t="s">
        <v>28</v>
      </c>
      <c r="E50911" t="s">
        <v>14</v>
      </c>
      <c r="F50911">
        <v>64.599999999999994</v>
      </c>
      <c r="G50911">
        <v>57</v>
      </c>
      <c r="H50911">
        <v>5.6</v>
      </c>
      <c r="I50911">
        <v>5.57</v>
      </c>
      <c r="J50911">
        <v>3.61</v>
      </c>
    </row>
    <row r="50912" spans="1:10" x14ac:dyDescent="0.3">
      <c r="A50912">
        <v>0.56000000000000005</v>
      </c>
      <c r="B50912">
        <v>2318</v>
      </c>
      <c r="C50912" t="s">
        <v>10</v>
      </c>
      <c r="D50912" t="s">
        <v>27</v>
      </c>
      <c r="E50912" t="s">
        <v>22</v>
      </c>
      <c r="F50912">
        <v>62</v>
      </c>
      <c r="G50912">
        <v>56</v>
      </c>
      <c r="H50912">
        <v>5.3</v>
      </c>
      <c r="I50912">
        <v>5.28</v>
      </c>
      <c r="J50912">
        <v>3.28</v>
      </c>
    </row>
    <row r="50913" spans="1:10" x14ac:dyDescent="0.3">
      <c r="A50913">
        <v>0.56000000000000005</v>
      </c>
      <c r="B50913">
        <v>2318</v>
      </c>
      <c r="C50913" t="s">
        <v>10</v>
      </c>
      <c r="D50913" t="s">
        <v>25</v>
      </c>
      <c r="E50913" t="s">
        <v>21</v>
      </c>
      <c r="F50913">
        <v>61.9</v>
      </c>
      <c r="G50913">
        <v>56</v>
      </c>
      <c r="H50913">
        <v>5.32</v>
      </c>
      <c r="I50913">
        <v>5.28</v>
      </c>
      <c r="J50913">
        <v>3.28</v>
      </c>
    </row>
    <row r="50914" spans="1:10" x14ac:dyDescent="0.3">
      <c r="A50914">
        <v>0.72</v>
      </c>
      <c r="B50914">
        <v>2318</v>
      </c>
      <c r="C50914" t="s">
        <v>13</v>
      </c>
      <c r="D50914" t="s">
        <v>23</v>
      </c>
      <c r="E50914" t="s">
        <v>18</v>
      </c>
      <c r="F50914">
        <v>61.1</v>
      </c>
      <c r="G50914">
        <v>58</v>
      </c>
      <c r="H50914">
        <v>5.78</v>
      </c>
      <c r="I50914">
        <v>5.74</v>
      </c>
      <c r="J50914">
        <v>3.52</v>
      </c>
    </row>
    <row r="50915" spans="1:10" x14ac:dyDescent="0.3">
      <c r="A50915">
        <v>0.72</v>
      </c>
      <c r="B50915">
        <v>2318</v>
      </c>
      <c r="C50915" t="s">
        <v>13</v>
      </c>
      <c r="D50915" t="s">
        <v>25</v>
      </c>
      <c r="E50915" t="s">
        <v>14</v>
      </c>
      <c r="F50915">
        <v>62.6</v>
      </c>
      <c r="G50915">
        <v>59</v>
      </c>
      <c r="H50915">
        <v>5.74</v>
      </c>
      <c r="I50915">
        <v>5.69</v>
      </c>
      <c r="J50915">
        <v>3.58</v>
      </c>
    </row>
    <row r="50916" spans="1:10" x14ac:dyDescent="0.3">
      <c r="A50916">
        <v>0.7</v>
      </c>
      <c r="B50916">
        <v>2318</v>
      </c>
      <c r="C50916" t="s">
        <v>20</v>
      </c>
      <c r="D50916" t="s">
        <v>11</v>
      </c>
      <c r="E50916" t="s">
        <v>14</v>
      </c>
      <c r="F50916">
        <v>63.4</v>
      </c>
      <c r="G50916">
        <v>56</v>
      </c>
      <c r="H50916">
        <v>5.7</v>
      </c>
      <c r="I50916">
        <v>5.6</v>
      </c>
      <c r="J50916">
        <v>3.58</v>
      </c>
    </row>
    <row r="50917" spans="1:10" x14ac:dyDescent="0.3">
      <c r="A50917">
        <v>0.6</v>
      </c>
      <c r="B50917">
        <v>2318</v>
      </c>
      <c r="C50917" t="s">
        <v>10</v>
      </c>
      <c r="D50917" t="s">
        <v>25</v>
      </c>
      <c r="E50917" t="s">
        <v>21</v>
      </c>
      <c r="F50917">
        <v>61.8</v>
      </c>
      <c r="G50917">
        <v>57</v>
      </c>
      <c r="H50917">
        <v>5.42</v>
      </c>
      <c r="I50917">
        <v>5.36</v>
      </c>
      <c r="J50917">
        <v>3.33</v>
      </c>
    </row>
    <row r="50918" spans="1:10" x14ac:dyDescent="0.3">
      <c r="A50918">
        <v>0.56000000000000005</v>
      </c>
      <c r="B50918">
        <v>2318</v>
      </c>
      <c r="C50918" t="s">
        <v>10</v>
      </c>
      <c r="D50918" t="s">
        <v>25</v>
      </c>
      <c r="E50918" t="s">
        <v>21</v>
      </c>
      <c r="F50918">
        <v>60.3</v>
      </c>
      <c r="G50918">
        <v>56</v>
      </c>
      <c r="H50918">
        <v>5.39</v>
      </c>
      <c r="I50918">
        <v>5.35</v>
      </c>
      <c r="J50918">
        <v>3.24</v>
      </c>
    </row>
    <row r="50919" spans="1:10" x14ac:dyDescent="0.3">
      <c r="A50919">
        <v>0.7</v>
      </c>
      <c r="B50919">
        <v>2318</v>
      </c>
      <c r="C50919" t="s">
        <v>20</v>
      </c>
      <c r="D50919" t="s">
        <v>28</v>
      </c>
      <c r="E50919" t="s">
        <v>14</v>
      </c>
      <c r="F50919">
        <v>62.5</v>
      </c>
      <c r="G50919">
        <v>63</v>
      </c>
      <c r="H50919">
        <v>5.7</v>
      </c>
      <c r="I50919">
        <v>5.63</v>
      </c>
      <c r="J50919">
        <v>3.54</v>
      </c>
    </row>
    <row r="50920" spans="1:10" x14ac:dyDescent="0.3">
      <c r="A50920">
        <v>0.7</v>
      </c>
      <c r="B50920">
        <v>2318</v>
      </c>
      <c r="C50920" t="s">
        <v>15</v>
      </c>
      <c r="D50920" t="s">
        <v>28</v>
      </c>
      <c r="E50920" t="s">
        <v>14</v>
      </c>
      <c r="F50920">
        <v>64.2</v>
      </c>
      <c r="G50920">
        <v>62</v>
      </c>
      <c r="H50920">
        <v>5.52</v>
      </c>
      <c r="I50920">
        <v>5.48</v>
      </c>
      <c r="J50920">
        <v>3.53</v>
      </c>
    </row>
    <row r="50921" spans="1:10" x14ac:dyDescent="0.3">
      <c r="A50921">
        <v>0.72</v>
      </c>
      <c r="B50921">
        <v>2318</v>
      </c>
      <c r="C50921" t="s">
        <v>13</v>
      </c>
      <c r="D50921" t="s">
        <v>27</v>
      </c>
      <c r="E50921" t="s">
        <v>14</v>
      </c>
      <c r="F50921">
        <v>60.8</v>
      </c>
      <c r="G50921">
        <v>58</v>
      </c>
      <c r="H50921">
        <v>5.8</v>
      </c>
      <c r="I50921">
        <v>5.74</v>
      </c>
      <c r="J50921">
        <v>3.51</v>
      </c>
    </row>
    <row r="50922" spans="1:10" x14ac:dyDescent="0.3">
      <c r="A50922">
        <v>0.74</v>
      </c>
      <c r="B50922">
        <v>2319</v>
      </c>
      <c r="C50922" t="s">
        <v>20</v>
      </c>
      <c r="D50922" t="s">
        <v>25</v>
      </c>
      <c r="E50922" t="s">
        <v>12</v>
      </c>
      <c r="F50922">
        <v>61.7</v>
      </c>
      <c r="G50922">
        <v>57</v>
      </c>
      <c r="H50922">
        <v>5.78</v>
      </c>
      <c r="I50922">
        <v>5.85</v>
      </c>
      <c r="J50922">
        <v>3.59</v>
      </c>
    </row>
    <row r="50923" spans="1:10" x14ac:dyDescent="0.3">
      <c r="A50923">
        <v>0.71</v>
      </c>
      <c r="B50923">
        <v>2319</v>
      </c>
      <c r="C50923" t="s">
        <v>20</v>
      </c>
      <c r="D50923" t="s">
        <v>25</v>
      </c>
      <c r="E50923" t="s">
        <v>18</v>
      </c>
      <c r="F50923">
        <v>63.2</v>
      </c>
      <c r="G50923">
        <v>59</v>
      </c>
      <c r="H50923">
        <v>5.66</v>
      </c>
      <c r="I50923">
        <v>5.6</v>
      </c>
      <c r="J50923">
        <v>3.56</v>
      </c>
    </row>
    <row r="50924" spans="1:10" x14ac:dyDescent="0.3">
      <c r="A50924">
        <v>0.7</v>
      </c>
      <c r="B50924">
        <v>2319</v>
      </c>
      <c r="C50924" t="s">
        <v>10</v>
      </c>
      <c r="D50924" t="s">
        <v>25</v>
      </c>
      <c r="E50924" t="s">
        <v>14</v>
      </c>
      <c r="F50924">
        <v>61.6</v>
      </c>
      <c r="G50924">
        <v>56</v>
      </c>
      <c r="H50924">
        <v>5.73</v>
      </c>
      <c r="I50924">
        <v>5.67</v>
      </c>
      <c r="J50924">
        <v>3.51</v>
      </c>
    </row>
    <row r="50925" spans="1:10" x14ac:dyDescent="0.3">
      <c r="A50925">
        <v>0.7</v>
      </c>
      <c r="B50925">
        <v>2319</v>
      </c>
      <c r="C50925" t="s">
        <v>13</v>
      </c>
      <c r="D50925" t="s">
        <v>25</v>
      </c>
      <c r="E50925" t="s">
        <v>14</v>
      </c>
      <c r="F50925">
        <v>60.2</v>
      </c>
      <c r="G50925">
        <v>58</v>
      </c>
      <c r="H50925">
        <v>5.76</v>
      </c>
      <c r="I50925">
        <v>5.7</v>
      </c>
      <c r="J50925">
        <v>3.45</v>
      </c>
    </row>
    <row r="50926" spans="1:10" x14ac:dyDescent="0.3">
      <c r="A50926">
        <v>0.7</v>
      </c>
      <c r="B50926">
        <v>2319</v>
      </c>
      <c r="C50926" t="s">
        <v>13</v>
      </c>
      <c r="D50926" t="s">
        <v>25</v>
      </c>
      <c r="E50926" t="s">
        <v>14</v>
      </c>
      <c r="F50926">
        <v>61.9</v>
      </c>
      <c r="G50926">
        <v>58</v>
      </c>
      <c r="H50926">
        <v>5.69</v>
      </c>
      <c r="I50926">
        <v>5.65</v>
      </c>
      <c r="J50926">
        <v>3.51</v>
      </c>
    </row>
    <row r="50927" spans="1:10" x14ac:dyDescent="0.3">
      <c r="A50927">
        <v>0.61</v>
      </c>
      <c r="B50927">
        <v>2319</v>
      </c>
      <c r="C50927" t="s">
        <v>13</v>
      </c>
      <c r="D50927" t="s">
        <v>25</v>
      </c>
      <c r="E50927" t="s">
        <v>21</v>
      </c>
      <c r="F50927">
        <v>63</v>
      </c>
      <c r="G50927">
        <v>60</v>
      </c>
      <c r="H50927">
        <v>5.35</v>
      </c>
      <c r="I50927">
        <v>5.29</v>
      </c>
      <c r="J50927">
        <v>3.35</v>
      </c>
    </row>
    <row r="50928" spans="1:10" x14ac:dyDescent="0.3">
      <c r="A50928">
        <v>0.59</v>
      </c>
      <c r="B50928">
        <v>2319</v>
      </c>
      <c r="C50928" t="s">
        <v>10</v>
      </c>
      <c r="D50928" t="s">
        <v>28</v>
      </c>
      <c r="E50928" t="s">
        <v>16</v>
      </c>
      <c r="F50928">
        <v>62</v>
      </c>
      <c r="G50928">
        <v>56</v>
      </c>
      <c r="H50928">
        <v>5.35</v>
      </c>
      <c r="I50928">
        <v>5.39</v>
      </c>
      <c r="J50928">
        <v>3.33</v>
      </c>
    </row>
    <row r="50929" spans="1:10" x14ac:dyDescent="0.3">
      <c r="A50929">
        <v>0.71</v>
      </c>
      <c r="B50929">
        <v>2319</v>
      </c>
      <c r="C50929" t="s">
        <v>10</v>
      </c>
      <c r="D50929" t="s">
        <v>17</v>
      </c>
      <c r="E50929" t="s">
        <v>14</v>
      </c>
      <c r="F50929">
        <v>61.6</v>
      </c>
      <c r="G50929">
        <v>55</v>
      </c>
      <c r="H50929">
        <v>5.72</v>
      </c>
      <c r="I50929">
        <v>5.74</v>
      </c>
      <c r="J50929">
        <v>3.53</v>
      </c>
    </row>
    <row r="50930" spans="1:10" x14ac:dyDescent="0.3">
      <c r="A50930">
        <v>0.71</v>
      </c>
      <c r="B50930">
        <v>2319</v>
      </c>
      <c r="C50930" t="s">
        <v>10</v>
      </c>
      <c r="D50930" t="s">
        <v>17</v>
      </c>
      <c r="E50930" t="s">
        <v>14</v>
      </c>
      <c r="F50930">
        <v>60.2</v>
      </c>
      <c r="G50930">
        <v>60</v>
      </c>
      <c r="H50930">
        <v>5.77</v>
      </c>
      <c r="I50930">
        <v>5.79</v>
      </c>
      <c r="J50930">
        <v>3.48</v>
      </c>
    </row>
    <row r="50931" spans="1:10" x14ac:dyDescent="0.3">
      <c r="A50931">
        <v>0.71</v>
      </c>
      <c r="B50931">
        <v>2319</v>
      </c>
      <c r="C50931" t="s">
        <v>10</v>
      </c>
      <c r="D50931" t="s">
        <v>17</v>
      </c>
      <c r="E50931" t="s">
        <v>14</v>
      </c>
      <c r="F50931">
        <v>62.3</v>
      </c>
      <c r="G50931">
        <v>53</v>
      </c>
      <c r="H50931">
        <v>5.69</v>
      </c>
      <c r="I50931">
        <v>5.82</v>
      </c>
      <c r="J50931">
        <v>3.56</v>
      </c>
    </row>
    <row r="50932" spans="1:10" x14ac:dyDescent="0.3">
      <c r="A50932">
        <v>0.71</v>
      </c>
      <c r="B50932">
        <v>2319</v>
      </c>
      <c r="C50932" t="s">
        <v>10</v>
      </c>
      <c r="D50932" t="s">
        <v>17</v>
      </c>
      <c r="E50932" t="s">
        <v>14</v>
      </c>
      <c r="F50932">
        <v>62</v>
      </c>
      <c r="G50932">
        <v>54</v>
      </c>
      <c r="H50932">
        <v>5.72</v>
      </c>
      <c r="I50932">
        <v>5.75</v>
      </c>
      <c r="J50932">
        <v>3.55</v>
      </c>
    </row>
    <row r="50933" spans="1:10" x14ac:dyDescent="0.3">
      <c r="A50933">
        <v>0.71</v>
      </c>
      <c r="B50933">
        <v>2319</v>
      </c>
      <c r="C50933" t="s">
        <v>10</v>
      </c>
      <c r="D50933" t="s">
        <v>17</v>
      </c>
      <c r="E50933" t="s">
        <v>14</v>
      </c>
      <c r="F50933">
        <v>62.1</v>
      </c>
      <c r="G50933">
        <v>55</v>
      </c>
      <c r="H50933">
        <v>5.67</v>
      </c>
      <c r="I50933">
        <v>5.73</v>
      </c>
      <c r="J50933">
        <v>3.55</v>
      </c>
    </row>
    <row r="50934" spans="1:10" x14ac:dyDescent="0.3">
      <c r="A50934">
        <v>0.71</v>
      </c>
      <c r="B50934">
        <v>2319</v>
      </c>
      <c r="C50934" t="s">
        <v>10</v>
      </c>
      <c r="D50934" t="s">
        <v>17</v>
      </c>
      <c r="E50934" t="s">
        <v>14</v>
      </c>
      <c r="F50934">
        <v>61</v>
      </c>
      <c r="G50934">
        <v>56</v>
      </c>
      <c r="H50934">
        <v>5.75</v>
      </c>
      <c r="I50934">
        <v>5.78</v>
      </c>
      <c r="J50934">
        <v>3.52</v>
      </c>
    </row>
    <row r="50935" spans="1:10" x14ac:dyDescent="0.3">
      <c r="A50935">
        <v>0.7</v>
      </c>
      <c r="B50935">
        <v>2319</v>
      </c>
      <c r="C50935" t="s">
        <v>13</v>
      </c>
      <c r="D50935" t="s">
        <v>28</v>
      </c>
      <c r="E50935" t="s">
        <v>12</v>
      </c>
      <c r="F50935">
        <v>62.1</v>
      </c>
      <c r="G50935">
        <v>60</v>
      </c>
      <c r="H50935">
        <v>5.73</v>
      </c>
      <c r="I50935">
        <v>5.71</v>
      </c>
      <c r="J50935">
        <v>3.55</v>
      </c>
    </row>
    <row r="50936" spans="1:10" x14ac:dyDescent="0.3">
      <c r="A50936">
        <v>0.56999999999999995</v>
      </c>
      <c r="B50936">
        <v>2319</v>
      </c>
      <c r="C50936" t="s">
        <v>10</v>
      </c>
      <c r="D50936" t="s">
        <v>11</v>
      </c>
      <c r="E50936" t="s">
        <v>18</v>
      </c>
      <c r="F50936">
        <v>61.3</v>
      </c>
      <c r="G50936">
        <v>57</v>
      </c>
      <c r="H50936">
        <v>5.38</v>
      </c>
      <c r="I50936">
        <v>5.29</v>
      </c>
      <c r="J50936">
        <v>3.27</v>
      </c>
    </row>
    <row r="50937" spans="1:10" x14ac:dyDescent="0.3">
      <c r="A50937">
        <v>0.56999999999999995</v>
      </c>
      <c r="B50937">
        <v>2319</v>
      </c>
      <c r="C50937" t="s">
        <v>10</v>
      </c>
      <c r="D50937" t="s">
        <v>11</v>
      </c>
      <c r="E50937" t="s">
        <v>18</v>
      </c>
      <c r="F50937">
        <v>61</v>
      </c>
      <c r="G50937">
        <v>54</v>
      </c>
      <c r="H50937">
        <v>5.43</v>
      </c>
      <c r="I50937">
        <v>5.39</v>
      </c>
      <c r="J50937">
        <v>3.3</v>
      </c>
    </row>
    <row r="50938" spans="1:10" x14ac:dyDescent="0.3">
      <c r="A50938">
        <v>0.51</v>
      </c>
      <c r="B50938">
        <v>2320</v>
      </c>
      <c r="C50938" t="s">
        <v>20</v>
      </c>
      <c r="D50938" t="s">
        <v>11</v>
      </c>
      <c r="E50938" t="s">
        <v>21</v>
      </c>
      <c r="F50938">
        <v>61.3</v>
      </c>
      <c r="G50938">
        <v>55</v>
      </c>
      <c r="H50938">
        <v>5.14</v>
      </c>
      <c r="I50938">
        <v>5.16</v>
      </c>
      <c r="J50938">
        <v>3.16</v>
      </c>
    </row>
    <row r="50939" spans="1:10" x14ac:dyDescent="0.3">
      <c r="A50939">
        <v>0.51</v>
      </c>
      <c r="B50939">
        <v>2320</v>
      </c>
      <c r="C50939" t="s">
        <v>20</v>
      </c>
      <c r="D50939" t="s">
        <v>11</v>
      </c>
      <c r="E50939" t="s">
        <v>21</v>
      </c>
      <c r="F50939">
        <v>61.8</v>
      </c>
      <c r="G50939">
        <v>56</v>
      </c>
      <c r="H50939">
        <v>5.13</v>
      </c>
      <c r="I50939">
        <v>5.16</v>
      </c>
      <c r="J50939">
        <v>3.18</v>
      </c>
    </row>
    <row r="50940" spans="1:10" x14ac:dyDescent="0.3">
      <c r="A50940">
        <v>0.71</v>
      </c>
      <c r="B50940">
        <v>2320</v>
      </c>
      <c r="C50940" t="s">
        <v>15</v>
      </c>
      <c r="D50940" t="s">
        <v>25</v>
      </c>
      <c r="E50940" t="s">
        <v>18</v>
      </c>
      <c r="F50940">
        <v>63</v>
      </c>
      <c r="G50940">
        <v>59</v>
      </c>
      <c r="H50940">
        <v>5.59</v>
      </c>
      <c r="I50940">
        <v>5.65</v>
      </c>
      <c r="J50940">
        <v>3.54</v>
      </c>
    </row>
    <row r="50941" spans="1:10" x14ac:dyDescent="0.3">
      <c r="A50941">
        <v>0.63</v>
      </c>
      <c r="B50941">
        <v>2320</v>
      </c>
      <c r="C50941" t="s">
        <v>10</v>
      </c>
      <c r="D50941" t="s">
        <v>27</v>
      </c>
      <c r="E50941" t="s">
        <v>18</v>
      </c>
      <c r="F50941">
        <v>61.9</v>
      </c>
      <c r="G50941">
        <v>58</v>
      </c>
      <c r="H50941">
        <v>5.48</v>
      </c>
      <c r="I50941">
        <v>5.51</v>
      </c>
      <c r="J50941">
        <v>3.4</v>
      </c>
    </row>
    <row r="50942" spans="1:10" x14ac:dyDescent="0.3">
      <c r="A50942">
        <v>0.73</v>
      </c>
      <c r="B50942">
        <v>2320</v>
      </c>
      <c r="C50942" t="s">
        <v>10</v>
      </c>
      <c r="D50942" t="s">
        <v>23</v>
      </c>
      <c r="E50942" t="s">
        <v>14</v>
      </c>
      <c r="F50942">
        <v>62.6</v>
      </c>
      <c r="G50942">
        <v>57</v>
      </c>
      <c r="H50942">
        <v>5.66</v>
      </c>
      <c r="I50942">
        <v>5.74</v>
      </c>
      <c r="J50942">
        <v>3.57</v>
      </c>
    </row>
    <row r="50943" spans="1:10" x14ac:dyDescent="0.3">
      <c r="A50943">
        <v>0.72</v>
      </c>
      <c r="B50943">
        <v>2320</v>
      </c>
      <c r="C50943" t="s">
        <v>13</v>
      </c>
      <c r="D50943" t="s">
        <v>11</v>
      </c>
      <c r="E50943" t="s">
        <v>12</v>
      </c>
      <c r="F50943">
        <v>60.4</v>
      </c>
      <c r="G50943">
        <v>58</v>
      </c>
      <c r="H50943">
        <v>5.82</v>
      </c>
      <c r="I50943">
        <v>5.78</v>
      </c>
      <c r="J50943">
        <v>3.5</v>
      </c>
    </row>
    <row r="50944" spans="1:10" x14ac:dyDescent="0.3">
      <c r="A50944">
        <v>0.56000000000000005</v>
      </c>
      <c r="B50944">
        <v>2321</v>
      </c>
      <c r="C50944" t="s">
        <v>20</v>
      </c>
      <c r="D50944" t="s">
        <v>25</v>
      </c>
      <c r="E50944" t="s">
        <v>22</v>
      </c>
      <c r="F50944">
        <v>61.7</v>
      </c>
      <c r="G50944">
        <v>56</v>
      </c>
      <c r="H50944">
        <v>5.26</v>
      </c>
      <c r="I50944">
        <v>5.3</v>
      </c>
      <c r="J50944">
        <v>3.26</v>
      </c>
    </row>
    <row r="50945" spans="1:10" x14ac:dyDescent="0.3">
      <c r="A50945">
        <v>0.73</v>
      </c>
      <c r="B50945">
        <v>2321</v>
      </c>
      <c r="C50945" t="s">
        <v>10</v>
      </c>
      <c r="D50945" t="s">
        <v>27</v>
      </c>
      <c r="E50945" t="s">
        <v>14</v>
      </c>
      <c r="F50945">
        <v>62.3</v>
      </c>
      <c r="G50945">
        <v>54</v>
      </c>
      <c r="H50945">
        <v>5.81</v>
      </c>
      <c r="I50945">
        <v>5.78</v>
      </c>
      <c r="J50945">
        <v>3.61</v>
      </c>
    </row>
    <row r="50946" spans="1:10" x14ac:dyDescent="0.3">
      <c r="A50946">
        <v>0.8</v>
      </c>
      <c r="B50946">
        <v>2321</v>
      </c>
      <c r="C50946" t="s">
        <v>20</v>
      </c>
      <c r="D50946" t="s">
        <v>19</v>
      </c>
      <c r="E50946" t="s">
        <v>16</v>
      </c>
      <c r="F50946">
        <v>63.4</v>
      </c>
      <c r="G50946">
        <v>56</v>
      </c>
      <c r="H50946">
        <v>5.9</v>
      </c>
      <c r="I50946">
        <v>5.87</v>
      </c>
      <c r="J50946">
        <v>3.73</v>
      </c>
    </row>
    <row r="50947" spans="1:10" x14ac:dyDescent="0.3">
      <c r="A50947">
        <v>0.56999999999999995</v>
      </c>
      <c r="B50947">
        <v>2321</v>
      </c>
      <c r="C50947" t="s">
        <v>10</v>
      </c>
      <c r="D50947" t="s">
        <v>25</v>
      </c>
      <c r="E50947" t="s">
        <v>21</v>
      </c>
      <c r="F50947">
        <v>60.2</v>
      </c>
      <c r="G50947">
        <v>57</v>
      </c>
      <c r="H50947">
        <v>5.38</v>
      </c>
      <c r="I50947">
        <v>5.41</v>
      </c>
      <c r="J50947">
        <v>3.25</v>
      </c>
    </row>
    <row r="50948" spans="1:10" x14ac:dyDescent="0.3">
      <c r="A50948">
        <v>0.62</v>
      </c>
      <c r="B50948">
        <v>2321</v>
      </c>
      <c r="C50948" t="s">
        <v>10</v>
      </c>
      <c r="D50948" t="s">
        <v>27</v>
      </c>
      <c r="E50948" t="s">
        <v>18</v>
      </c>
      <c r="F50948">
        <v>61.6</v>
      </c>
      <c r="G50948">
        <v>55</v>
      </c>
      <c r="H50948">
        <v>5.51</v>
      </c>
      <c r="I50948">
        <v>5.53</v>
      </c>
      <c r="J50948">
        <v>3.4</v>
      </c>
    </row>
    <row r="50949" spans="1:10" x14ac:dyDescent="0.3">
      <c r="A50949">
        <v>0.56000000000000005</v>
      </c>
      <c r="B50949">
        <v>2321</v>
      </c>
      <c r="C50949" t="s">
        <v>10</v>
      </c>
      <c r="D50949" t="s">
        <v>27</v>
      </c>
      <c r="E50949" t="s">
        <v>29</v>
      </c>
      <c r="F50949">
        <v>62.2</v>
      </c>
      <c r="G50949">
        <v>54</v>
      </c>
      <c r="H50949">
        <v>5.3</v>
      </c>
      <c r="I50949">
        <v>5.34</v>
      </c>
      <c r="J50949">
        <v>3.31</v>
      </c>
    </row>
    <row r="50950" spans="1:10" x14ac:dyDescent="0.3">
      <c r="A50950">
        <v>0.56000000000000005</v>
      </c>
      <c r="B50950">
        <v>2321</v>
      </c>
      <c r="C50950" t="s">
        <v>10</v>
      </c>
      <c r="D50950" t="s">
        <v>27</v>
      </c>
      <c r="E50950" t="s">
        <v>29</v>
      </c>
      <c r="F50950">
        <v>62</v>
      </c>
      <c r="G50950">
        <v>54</v>
      </c>
      <c r="H50950">
        <v>5.3</v>
      </c>
      <c r="I50950">
        <v>5.32</v>
      </c>
      <c r="J50950">
        <v>3.29</v>
      </c>
    </row>
    <row r="50951" spans="1:10" x14ac:dyDescent="0.3">
      <c r="A50951">
        <v>0.53</v>
      </c>
      <c r="B50951">
        <v>2321</v>
      </c>
      <c r="C50951" t="s">
        <v>13</v>
      </c>
      <c r="D50951" t="s">
        <v>28</v>
      </c>
      <c r="E50951" t="s">
        <v>16</v>
      </c>
      <c r="F50951">
        <v>61.3</v>
      </c>
      <c r="G50951">
        <v>58</v>
      </c>
      <c r="H50951">
        <v>5.27</v>
      </c>
      <c r="I50951">
        <v>5.2</v>
      </c>
      <c r="J50951">
        <v>3.21</v>
      </c>
    </row>
    <row r="50952" spans="1:10" x14ac:dyDescent="0.3">
      <c r="A50952">
        <v>0.87</v>
      </c>
      <c r="B50952">
        <v>2321</v>
      </c>
      <c r="C50952" t="s">
        <v>13</v>
      </c>
      <c r="D50952" t="s">
        <v>19</v>
      </c>
      <c r="E50952" t="s">
        <v>14</v>
      </c>
      <c r="F50952">
        <v>61.4</v>
      </c>
      <c r="G50952">
        <v>57</v>
      </c>
      <c r="H50952">
        <v>6.17</v>
      </c>
      <c r="I50952">
        <v>6.14</v>
      </c>
      <c r="J50952">
        <v>3.78</v>
      </c>
    </row>
    <row r="50953" spans="1:10" x14ac:dyDescent="0.3">
      <c r="A50953">
        <v>0.71</v>
      </c>
      <c r="B50953">
        <v>2322</v>
      </c>
      <c r="C50953" t="s">
        <v>13</v>
      </c>
      <c r="D50953" t="s">
        <v>11</v>
      </c>
      <c r="E50953" t="s">
        <v>12</v>
      </c>
      <c r="F50953">
        <v>62.7</v>
      </c>
      <c r="G50953">
        <v>59</v>
      </c>
      <c r="H50953">
        <v>5.66</v>
      </c>
      <c r="I50953">
        <v>5.7</v>
      </c>
      <c r="J50953">
        <v>3.56</v>
      </c>
    </row>
    <row r="50954" spans="1:10" x14ac:dyDescent="0.3">
      <c r="A50954">
        <v>0.74</v>
      </c>
      <c r="B50954">
        <v>2322</v>
      </c>
      <c r="C50954" t="s">
        <v>15</v>
      </c>
      <c r="D50954" t="s">
        <v>27</v>
      </c>
      <c r="E50954" t="s">
        <v>18</v>
      </c>
      <c r="F50954">
        <v>64.2</v>
      </c>
      <c r="G50954">
        <v>53</v>
      </c>
      <c r="H50954">
        <v>5.72</v>
      </c>
      <c r="I50954">
        <v>5.69</v>
      </c>
      <c r="J50954">
        <v>3.66</v>
      </c>
    </row>
    <row r="50955" spans="1:10" x14ac:dyDescent="0.3">
      <c r="A50955">
        <v>0.95</v>
      </c>
      <c r="B50955">
        <v>2322</v>
      </c>
      <c r="C50955" t="s">
        <v>24</v>
      </c>
      <c r="D50955" t="s">
        <v>19</v>
      </c>
      <c r="E50955" t="s">
        <v>26</v>
      </c>
      <c r="F50955">
        <v>64.900000000000006</v>
      </c>
      <c r="G50955">
        <v>56</v>
      </c>
      <c r="H50955">
        <v>6.17</v>
      </c>
      <c r="I50955">
        <v>6.12</v>
      </c>
      <c r="J50955">
        <v>3.99</v>
      </c>
    </row>
    <row r="50956" spans="1:10" x14ac:dyDescent="0.3">
      <c r="A50956">
        <v>0.56999999999999995</v>
      </c>
      <c r="B50956">
        <v>2322</v>
      </c>
      <c r="C50956" t="s">
        <v>10</v>
      </c>
      <c r="D50956" t="s">
        <v>25</v>
      </c>
      <c r="E50956" t="s">
        <v>21</v>
      </c>
      <c r="F50956">
        <v>61.6</v>
      </c>
      <c r="G50956">
        <v>57</v>
      </c>
      <c r="H50956">
        <v>5.32</v>
      </c>
      <c r="I50956">
        <v>5.36</v>
      </c>
      <c r="J50956">
        <v>3.29</v>
      </c>
    </row>
    <row r="50957" spans="1:10" x14ac:dyDescent="0.3">
      <c r="A50957">
        <v>0.59</v>
      </c>
      <c r="B50957">
        <v>2322</v>
      </c>
      <c r="C50957" t="s">
        <v>10</v>
      </c>
      <c r="D50957" t="s">
        <v>27</v>
      </c>
      <c r="E50957" t="s">
        <v>22</v>
      </c>
      <c r="F50957">
        <v>61.5</v>
      </c>
      <c r="G50957">
        <v>57</v>
      </c>
      <c r="H50957">
        <v>5.36</v>
      </c>
      <c r="I50957">
        <v>5.4</v>
      </c>
      <c r="J50957">
        <v>3.31</v>
      </c>
    </row>
    <row r="50958" spans="1:10" x14ac:dyDescent="0.3">
      <c r="A50958">
        <v>0.66</v>
      </c>
      <c r="B50958">
        <v>2323</v>
      </c>
      <c r="C50958" t="s">
        <v>20</v>
      </c>
      <c r="D50958" t="s">
        <v>23</v>
      </c>
      <c r="E50958" t="s">
        <v>22</v>
      </c>
      <c r="F50958">
        <v>61.9</v>
      </c>
      <c r="G50958">
        <v>59</v>
      </c>
      <c r="H50958">
        <v>5.59</v>
      </c>
      <c r="I50958">
        <v>5.65</v>
      </c>
      <c r="J50958">
        <v>3.48</v>
      </c>
    </row>
    <row r="50959" spans="1:10" x14ac:dyDescent="0.3">
      <c r="A50959">
        <v>0.81</v>
      </c>
      <c r="B50959">
        <v>2323</v>
      </c>
      <c r="C50959" t="s">
        <v>10</v>
      </c>
      <c r="D50959" t="s">
        <v>17</v>
      </c>
      <c r="E50959" t="s">
        <v>14</v>
      </c>
      <c r="F50959">
        <v>62.2</v>
      </c>
      <c r="G50959">
        <v>57</v>
      </c>
      <c r="H50959">
        <v>5.95</v>
      </c>
      <c r="I50959">
        <v>5.98</v>
      </c>
      <c r="J50959">
        <v>3.71</v>
      </c>
    </row>
    <row r="50960" spans="1:10" x14ac:dyDescent="0.3">
      <c r="A50960">
        <v>1.01</v>
      </c>
      <c r="B50960">
        <v>2323</v>
      </c>
      <c r="C50960" t="s">
        <v>20</v>
      </c>
      <c r="D50960" t="s">
        <v>17</v>
      </c>
      <c r="E50960" t="s">
        <v>14</v>
      </c>
      <c r="F50960">
        <v>60.9</v>
      </c>
      <c r="G50960">
        <v>63</v>
      </c>
      <c r="H50960">
        <v>6.51</v>
      </c>
      <c r="I50960">
        <v>6.43</v>
      </c>
      <c r="J50960">
        <v>3.94</v>
      </c>
    </row>
    <row r="50961" spans="1:10" x14ac:dyDescent="0.3">
      <c r="A50961">
        <v>0.51</v>
      </c>
      <c r="B50961">
        <v>2323</v>
      </c>
      <c r="C50961" t="s">
        <v>13</v>
      </c>
      <c r="D50961" t="s">
        <v>11</v>
      </c>
      <c r="E50961" t="s">
        <v>22</v>
      </c>
      <c r="F50961">
        <v>61.4</v>
      </c>
      <c r="G50961">
        <v>60</v>
      </c>
      <c r="H50961">
        <v>5.1100000000000003</v>
      </c>
      <c r="I50961">
        <v>5.05</v>
      </c>
      <c r="J50961">
        <v>3.12</v>
      </c>
    </row>
    <row r="50962" spans="1:10" x14ac:dyDescent="0.3">
      <c r="A50962">
        <v>0.54</v>
      </c>
      <c r="B50962">
        <v>2323</v>
      </c>
      <c r="C50962" t="s">
        <v>10</v>
      </c>
      <c r="D50962" t="s">
        <v>28</v>
      </c>
      <c r="E50962" t="s">
        <v>21</v>
      </c>
      <c r="F50962">
        <v>61.2</v>
      </c>
      <c r="G50962">
        <v>55</v>
      </c>
      <c r="H50962">
        <v>5.31</v>
      </c>
      <c r="I50962">
        <v>5.25</v>
      </c>
      <c r="J50962">
        <v>3.23</v>
      </c>
    </row>
    <row r="50963" spans="1:10" x14ac:dyDescent="0.3">
      <c r="A50963">
        <v>0.54</v>
      </c>
      <c r="B50963">
        <v>2323</v>
      </c>
      <c r="C50963" t="s">
        <v>13</v>
      </c>
      <c r="D50963" t="s">
        <v>28</v>
      </c>
      <c r="E50963" t="s">
        <v>21</v>
      </c>
      <c r="F50963">
        <v>59.1</v>
      </c>
      <c r="G50963">
        <v>60</v>
      </c>
      <c r="H50963">
        <v>5.36</v>
      </c>
      <c r="I50963">
        <v>5.34</v>
      </c>
      <c r="J50963">
        <v>3.16</v>
      </c>
    </row>
    <row r="50964" spans="1:10" x14ac:dyDescent="0.3">
      <c r="A50964">
        <v>0.7</v>
      </c>
      <c r="B50964">
        <v>2324</v>
      </c>
      <c r="C50964" t="s">
        <v>20</v>
      </c>
      <c r="D50964" t="s">
        <v>11</v>
      </c>
      <c r="E50964" t="s">
        <v>12</v>
      </c>
      <c r="F50964">
        <v>60.8</v>
      </c>
      <c r="G50964">
        <v>57</v>
      </c>
      <c r="H50964">
        <v>5.66</v>
      </c>
      <c r="I50964">
        <v>5.72</v>
      </c>
      <c r="J50964">
        <v>3.46</v>
      </c>
    </row>
    <row r="50965" spans="1:10" x14ac:dyDescent="0.3">
      <c r="A50965">
        <v>0.61</v>
      </c>
      <c r="B50965">
        <v>2324</v>
      </c>
      <c r="C50965" t="s">
        <v>10</v>
      </c>
      <c r="D50965" t="s">
        <v>11</v>
      </c>
      <c r="E50965" t="s">
        <v>16</v>
      </c>
      <c r="F50965">
        <v>62.1</v>
      </c>
      <c r="G50965">
        <v>57</v>
      </c>
      <c r="H50965">
        <v>5.41</v>
      </c>
      <c r="I50965">
        <v>5.47</v>
      </c>
      <c r="J50965">
        <v>3.38</v>
      </c>
    </row>
    <row r="50966" spans="1:10" x14ac:dyDescent="0.3">
      <c r="A50966">
        <v>0.7</v>
      </c>
      <c r="B50966">
        <v>2325</v>
      </c>
      <c r="C50966" t="s">
        <v>20</v>
      </c>
      <c r="D50966" t="s">
        <v>25</v>
      </c>
      <c r="E50966" t="s">
        <v>18</v>
      </c>
      <c r="F50966">
        <v>62.2</v>
      </c>
      <c r="G50966">
        <v>56</v>
      </c>
      <c r="H50966">
        <v>5.67</v>
      </c>
      <c r="I50966">
        <v>5.75</v>
      </c>
      <c r="J50966">
        <v>3.55</v>
      </c>
    </row>
    <row r="50967" spans="1:10" x14ac:dyDescent="0.3">
      <c r="A50967">
        <v>0.6</v>
      </c>
      <c r="B50967">
        <v>2325</v>
      </c>
      <c r="C50967" t="s">
        <v>10</v>
      </c>
      <c r="D50967" t="s">
        <v>28</v>
      </c>
      <c r="E50967" t="s">
        <v>18</v>
      </c>
      <c r="F50967">
        <v>61.5</v>
      </c>
      <c r="G50967">
        <v>55</v>
      </c>
      <c r="H50967">
        <v>5.42</v>
      </c>
      <c r="I50967">
        <v>5.45</v>
      </c>
      <c r="J50967">
        <v>3.34</v>
      </c>
    </row>
    <row r="50968" spans="1:10" x14ac:dyDescent="0.3">
      <c r="A50968">
        <v>0.71</v>
      </c>
      <c r="B50968">
        <v>2325</v>
      </c>
      <c r="C50968" t="s">
        <v>10</v>
      </c>
      <c r="D50968" t="s">
        <v>27</v>
      </c>
      <c r="E50968" t="s">
        <v>12</v>
      </c>
      <c r="F50968">
        <v>60.6</v>
      </c>
      <c r="G50968">
        <v>57</v>
      </c>
      <c r="H50968">
        <v>5.81</v>
      </c>
      <c r="I50968">
        <v>5.87</v>
      </c>
      <c r="J50968">
        <v>3.54</v>
      </c>
    </row>
    <row r="50969" spans="1:10" x14ac:dyDescent="0.3">
      <c r="A50969">
        <v>0.71</v>
      </c>
      <c r="B50969">
        <v>2326</v>
      </c>
      <c r="C50969" t="s">
        <v>20</v>
      </c>
      <c r="D50969" t="s">
        <v>17</v>
      </c>
      <c r="E50969" t="s">
        <v>16</v>
      </c>
      <c r="F50969">
        <v>62.3</v>
      </c>
      <c r="G50969">
        <v>60</v>
      </c>
      <c r="H50969">
        <v>5.69</v>
      </c>
      <c r="I50969">
        <v>5.73</v>
      </c>
      <c r="J50969">
        <v>3.56</v>
      </c>
    </row>
    <row r="50970" spans="1:10" x14ac:dyDescent="0.3">
      <c r="A50970">
        <v>0.71</v>
      </c>
      <c r="B50970">
        <v>2326</v>
      </c>
      <c r="C50970" t="s">
        <v>20</v>
      </c>
      <c r="D50970" t="s">
        <v>25</v>
      </c>
      <c r="E50970" t="s">
        <v>12</v>
      </c>
      <c r="F50970">
        <v>61.6</v>
      </c>
      <c r="G50970">
        <v>59</v>
      </c>
      <c r="H50970">
        <v>5.7</v>
      </c>
      <c r="I50970">
        <v>5.76</v>
      </c>
      <c r="J50970">
        <v>3.53</v>
      </c>
    </row>
    <row r="50971" spans="1:10" x14ac:dyDescent="0.3">
      <c r="A50971">
        <v>0.72</v>
      </c>
      <c r="B50971">
        <v>2326</v>
      </c>
      <c r="C50971" t="s">
        <v>20</v>
      </c>
      <c r="D50971" t="s">
        <v>17</v>
      </c>
      <c r="E50971" t="s">
        <v>18</v>
      </c>
      <c r="F50971">
        <v>62.1</v>
      </c>
      <c r="G50971">
        <v>57.5</v>
      </c>
      <c r="H50971">
        <v>5.72</v>
      </c>
      <c r="I50971">
        <v>5.74</v>
      </c>
      <c r="J50971">
        <v>3.57</v>
      </c>
    </row>
    <row r="50972" spans="1:10" x14ac:dyDescent="0.3">
      <c r="A50972">
        <v>0.31</v>
      </c>
      <c r="B50972">
        <v>544</v>
      </c>
      <c r="C50972" t="s">
        <v>20</v>
      </c>
      <c r="D50972" t="s">
        <v>23</v>
      </c>
      <c r="E50972" t="s">
        <v>16</v>
      </c>
      <c r="F50972">
        <v>62.4</v>
      </c>
      <c r="G50972">
        <v>58</v>
      </c>
      <c r="H50972">
        <v>4.28</v>
      </c>
      <c r="I50972">
        <v>4.34</v>
      </c>
      <c r="J50972">
        <v>2.69</v>
      </c>
    </row>
    <row r="50973" spans="1:10" x14ac:dyDescent="0.3">
      <c r="A50973">
        <v>0.31</v>
      </c>
      <c r="B50973">
        <v>544</v>
      </c>
      <c r="C50973" t="s">
        <v>15</v>
      </c>
      <c r="D50973" t="s">
        <v>11</v>
      </c>
      <c r="E50973" t="s">
        <v>14</v>
      </c>
      <c r="F50973">
        <v>63.4</v>
      </c>
      <c r="G50973">
        <v>57</v>
      </c>
      <c r="H50973">
        <v>4.3099999999999996</v>
      </c>
      <c r="I50973">
        <v>4.33</v>
      </c>
      <c r="J50973">
        <v>2.74</v>
      </c>
    </row>
    <row r="50974" spans="1:10" x14ac:dyDescent="0.3">
      <c r="A50974">
        <v>0.31</v>
      </c>
      <c r="B50974">
        <v>544</v>
      </c>
      <c r="C50974" t="s">
        <v>20</v>
      </c>
      <c r="D50974" t="s">
        <v>23</v>
      </c>
      <c r="E50974" t="s">
        <v>16</v>
      </c>
      <c r="F50974">
        <v>61.5</v>
      </c>
      <c r="G50974">
        <v>61</v>
      </c>
      <c r="H50974">
        <v>4.3099999999999996</v>
      </c>
      <c r="I50974">
        <v>4.34</v>
      </c>
      <c r="J50974">
        <v>2.66</v>
      </c>
    </row>
    <row r="50975" spans="1:10" x14ac:dyDescent="0.3">
      <c r="A50975">
        <v>0.31</v>
      </c>
      <c r="B50975">
        <v>544</v>
      </c>
      <c r="C50975" t="s">
        <v>15</v>
      </c>
      <c r="D50975" t="s">
        <v>11</v>
      </c>
      <c r="E50975" t="s">
        <v>14</v>
      </c>
      <c r="F50975">
        <v>63.3</v>
      </c>
      <c r="G50975">
        <v>55</v>
      </c>
      <c r="H50975">
        <v>4.33</v>
      </c>
      <c r="I50975">
        <v>4.3600000000000003</v>
      </c>
      <c r="J50975">
        <v>2.75</v>
      </c>
    </row>
    <row r="50976" spans="1:10" x14ac:dyDescent="0.3">
      <c r="A50976">
        <v>0.31</v>
      </c>
      <c r="B50976">
        <v>544</v>
      </c>
      <c r="C50976" t="s">
        <v>20</v>
      </c>
      <c r="D50976" t="s">
        <v>23</v>
      </c>
      <c r="E50976" t="s">
        <v>16</v>
      </c>
      <c r="F50976">
        <v>61.8</v>
      </c>
      <c r="G50976">
        <v>61</v>
      </c>
      <c r="H50976">
        <v>4.32</v>
      </c>
      <c r="I50976">
        <v>4.3600000000000003</v>
      </c>
      <c r="J50976">
        <v>2.68</v>
      </c>
    </row>
    <row r="50977" spans="1:10" x14ac:dyDescent="0.3">
      <c r="A50977">
        <v>0.31</v>
      </c>
      <c r="B50977">
        <v>544</v>
      </c>
      <c r="C50977" t="s">
        <v>13</v>
      </c>
      <c r="D50977" t="s">
        <v>27</v>
      </c>
      <c r="E50977" t="s">
        <v>18</v>
      </c>
      <c r="F50977">
        <v>62.4</v>
      </c>
      <c r="G50977">
        <v>59</v>
      </c>
      <c r="H50977">
        <v>4.34</v>
      </c>
      <c r="I50977">
        <v>4.38</v>
      </c>
      <c r="J50977">
        <v>2.72</v>
      </c>
    </row>
    <row r="50978" spans="1:10" x14ac:dyDescent="0.3">
      <c r="A50978">
        <v>0.31</v>
      </c>
      <c r="B50978">
        <v>544</v>
      </c>
      <c r="C50978" t="s">
        <v>20</v>
      </c>
      <c r="D50978" t="s">
        <v>11</v>
      </c>
      <c r="E50978" t="s">
        <v>14</v>
      </c>
      <c r="F50978">
        <v>58.3</v>
      </c>
      <c r="G50978">
        <v>60</v>
      </c>
      <c r="H50978">
        <v>4.4800000000000004</v>
      </c>
      <c r="I50978">
        <v>4.51</v>
      </c>
      <c r="J50978">
        <v>2.62</v>
      </c>
    </row>
    <row r="50979" spans="1:10" x14ac:dyDescent="0.3">
      <c r="A50979">
        <v>0.31</v>
      </c>
      <c r="B50979">
        <v>544</v>
      </c>
      <c r="C50979" t="s">
        <v>13</v>
      </c>
      <c r="D50979" t="s">
        <v>27</v>
      </c>
      <c r="E50979" t="s">
        <v>18</v>
      </c>
      <c r="F50979">
        <v>59.2</v>
      </c>
      <c r="G50979">
        <v>60</v>
      </c>
      <c r="H50979">
        <v>4.42</v>
      </c>
      <c r="I50979">
        <v>4.47</v>
      </c>
      <c r="J50979">
        <v>2.63</v>
      </c>
    </row>
    <row r="50980" spans="1:10" x14ac:dyDescent="0.3">
      <c r="A50980">
        <v>0.31</v>
      </c>
      <c r="B50980">
        <v>544</v>
      </c>
      <c r="C50980" t="s">
        <v>13</v>
      </c>
      <c r="D50980" t="s">
        <v>27</v>
      </c>
      <c r="E50980" t="s">
        <v>18</v>
      </c>
      <c r="F50980">
        <v>61.5</v>
      </c>
      <c r="G50980">
        <v>60</v>
      </c>
      <c r="H50980">
        <v>4.3099999999999996</v>
      </c>
      <c r="I50980">
        <v>4.34</v>
      </c>
      <c r="J50980">
        <v>2.66</v>
      </c>
    </row>
    <row r="50981" spans="1:10" x14ac:dyDescent="0.3">
      <c r="A50981">
        <v>0.31</v>
      </c>
      <c r="B50981">
        <v>544</v>
      </c>
      <c r="C50981" t="s">
        <v>20</v>
      </c>
      <c r="D50981" t="s">
        <v>27</v>
      </c>
      <c r="E50981" t="s">
        <v>18</v>
      </c>
      <c r="F50981">
        <v>61</v>
      </c>
      <c r="G50981">
        <v>56</v>
      </c>
      <c r="H50981">
        <v>4.3499999999999996</v>
      </c>
      <c r="I50981">
        <v>4.37</v>
      </c>
      <c r="J50981">
        <v>2.66</v>
      </c>
    </row>
    <row r="50982" spans="1:10" x14ac:dyDescent="0.3">
      <c r="A50982">
        <v>0.31</v>
      </c>
      <c r="B50982">
        <v>544</v>
      </c>
      <c r="C50982" t="s">
        <v>10</v>
      </c>
      <c r="D50982" t="s">
        <v>23</v>
      </c>
      <c r="E50982" t="s">
        <v>16</v>
      </c>
      <c r="F50982">
        <v>61.6</v>
      </c>
      <c r="G50982">
        <v>56</v>
      </c>
      <c r="H50982">
        <v>4.34</v>
      </c>
      <c r="I50982">
        <v>4.3600000000000003</v>
      </c>
      <c r="J50982">
        <v>2.68</v>
      </c>
    </row>
    <row r="50983" spans="1:10" x14ac:dyDescent="0.3">
      <c r="A50983">
        <v>0.31</v>
      </c>
      <c r="B50983">
        <v>544</v>
      </c>
      <c r="C50983" t="s">
        <v>15</v>
      </c>
      <c r="D50983" t="s">
        <v>11</v>
      </c>
      <c r="E50983" t="s">
        <v>14</v>
      </c>
      <c r="F50983">
        <v>63.1</v>
      </c>
      <c r="G50983">
        <v>54</v>
      </c>
      <c r="H50983">
        <v>4.3099999999999996</v>
      </c>
      <c r="I50983">
        <v>4.34</v>
      </c>
      <c r="J50983">
        <v>2.73</v>
      </c>
    </row>
    <row r="50984" spans="1:10" x14ac:dyDescent="0.3">
      <c r="A50984">
        <v>0.31</v>
      </c>
      <c r="B50984">
        <v>544</v>
      </c>
      <c r="C50984" t="s">
        <v>15</v>
      </c>
      <c r="D50984" t="s">
        <v>11</v>
      </c>
      <c r="E50984" t="s">
        <v>14</v>
      </c>
      <c r="F50984">
        <v>63.4</v>
      </c>
      <c r="G50984">
        <v>55</v>
      </c>
      <c r="H50984">
        <v>4.32</v>
      </c>
      <c r="I50984">
        <v>4.33</v>
      </c>
      <c r="J50984">
        <v>2.74</v>
      </c>
    </row>
    <row r="50985" spans="1:10" x14ac:dyDescent="0.3">
      <c r="A50985">
        <v>0.31</v>
      </c>
      <c r="B50985">
        <v>544</v>
      </c>
      <c r="C50985" t="s">
        <v>13</v>
      </c>
      <c r="D50985" t="s">
        <v>27</v>
      </c>
      <c r="E50985" t="s">
        <v>18</v>
      </c>
      <c r="F50985">
        <v>61.7</v>
      </c>
      <c r="G50985">
        <v>58</v>
      </c>
      <c r="H50985">
        <v>4.32</v>
      </c>
      <c r="I50985">
        <v>4.34</v>
      </c>
      <c r="J50985">
        <v>2.67</v>
      </c>
    </row>
    <row r="50986" spans="1:10" x14ac:dyDescent="0.3">
      <c r="A50986">
        <v>0.31</v>
      </c>
      <c r="B50986">
        <v>544</v>
      </c>
      <c r="C50986" t="s">
        <v>15</v>
      </c>
      <c r="D50986" t="s">
        <v>11</v>
      </c>
      <c r="E50986" t="s">
        <v>14</v>
      </c>
      <c r="F50986">
        <v>63.1</v>
      </c>
      <c r="G50986">
        <v>55</v>
      </c>
      <c r="H50986">
        <v>4.33</v>
      </c>
      <c r="I50986">
        <v>4.3600000000000003</v>
      </c>
      <c r="J50986">
        <v>2.74</v>
      </c>
    </row>
    <row r="50987" spans="1:10" x14ac:dyDescent="0.3">
      <c r="A50987">
        <v>0.31</v>
      </c>
      <c r="B50987">
        <v>544</v>
      </c>
      <c r="C50987" t="s">
        <v>10</v>
      </c>
      <c r="D50987" t="s">
        <v>23</v>
      </c>
      <c r="E50987" t="s">
        <v>16</v>
      </c>
      <c r="F50987">
        <v>62.4</v>
      </c>
      <c r="G50987">
        <v>55</v>
      </c>
      <c r="H50987">
        <v>4.33</v>
      </c>
      <c r="I50987">
        <v>4.3600000000000003</v>
      </c>
      <c r="J50987">
        <v>2.71</v>
      </c>
    </row>
    <row r="50988" spans="1:10" x14ac:dyDescent="0.3">
      <c r="A50988">
        <v>0.31</v>
      </c>
      <c r="B50988">
        <v>544</v>
      </c>
      <c r="C50988" t="s">
        <v>20</v>
      </c>
      <c r="D50988" t="s">
        <v>23</v>
      </c>
      <c r="E50988" t="s">
        <v>16</v>
      </c>
      <c r="F50988">
        <v>62.9</v>
      </c>
      <c r="G50988">
        <v>58</v>
      </c>
      <c r="H50988">
        <v>4.3099999999999996</v>
      </c>
      <c r="I50988">
        <v>4.34</v>
      </c>
      <c r="J50988">
        <v>2.72</v>
      </c>
    </row>
    <row r="50989" spans="1:10" x14ac:dyDescent="0.3">
      <c r="A50989">
        <v>0.31</v>
      </c>
      <c r="B50989">
        <v>544</v>
      </c>
      <c r="C50989" t="s">
        <v>10</v>
      </c>
      <c r="D50989" t="s">
        <v>27</v>
      </c>
      <c r="E50989" t="s">
        <v>18</v>
      </c>
      <c r="F50989">
        <v>62.7</v>
      </c>
      <c r="G50989">
        <v>57</v>
      </c>
      <c r="H50989">
        <v>4.3099999999999996</v>
      </c>
      <c r="I50989">
        <v>4.34</v>
      </c>
      <c r="J50989">
        <v>2.71</v>
      </c>
    </row>
    <row r="50990" spans="1:10" x14ac:dyDescent="0.3">
      <c r="A50990">
        <v>0.31</v>
      </c>
      <c r="B50990">
        <v>544</v>
      </c>
      <c r="C50990" t="s">
        <v>10</v>
      </c>
      <c r="D50990" t="s">
        <v>23</v>
      </c>
      <c r="E50990" t="s">
        <v>16</v>
      </c>
      <c r="F50990">
        <v>62.1</v>
      </c>
      <c r="G50990">
        <v>54</v>
      </c>
      <c r="H50990">
        <v>4.3</v>
      </c>
      <c r="I50990">
        <v>4.37</v>
      </c>
      <c r="J50990">
        <v>2.69</v>
      </c>
    </row>
    <row r="50991" spans="1:10" x14ac:dyDescent="0.3">
      <c r="A50991">
        <v>0.31</v>
      </c>
      <c r="B50991">
        <v>544</v>
      </c>
      <c r="C50991" t="s">
        <v>10</v>
      </c>
      <c r="D50991" t="s">
        <v>27</v>
      </c>
      <c r="E50991" t="s">
        <v>18</v>
      </c>
      <c r="F50991">
        <v>61.6</v>
      </c>
      <c r="G50991">
        <v>55</v>
      </c>
      <c r="H50991">
        <v>4.37</v>
      </c>
      <c r="I50991">
        <v>4.3899999999999997</v>
      </c>
      <c r="J50991">
        <v>2.7</v>
      </c>
    </row>
    <row r="50992" spans="1:10" x14ac:dyDescent="0.3">
      <c r="A50992">
        <v>0.31</v>
      </c>
      <c r="B50992">
        <v>544</v>
      </c>
      <c r="C50992" t="s">
        <v>15</v>
      </c>
      <c r="D50992" t="s">
        <v>11</v>
      </c>
      <c r="E50992" t="s">
        <v>14</v>
      </c>
      <c r="F50992">
        <v>63.1</v>
      </c>
      <c r="G50992">
        <v>57</v>
      </c>
      <c r="H50992">
        <v>4.3</v>
      </c>
      <c r="I50992">
        <v>4.3499999999999996</v>
      </c>
      <c r="J50992">
        <v>2.73</v>
      </c>
    </row>
    <row r="50993" spans="1:10" x14ac:dyDescent="0.3">
      <c r="A50993">
        <v>0.31</v>
      </c>
      <c r="B50993">
        <v>544</v>
      </c>
      <c r="C50993" t="s">
        <v>15</v>
      </c>
      <c r="D50993" t="s">
        <v>27</v>
      </c>
      <c r="E50993" t="s">
        <v>18</v>
      </c>
      <c r="F50993">
        <v>63.4</v>
      </c>
      <c r="G50993">
        <v>59</v>
      </c>
      <c r="H50993">
        <v>4.29</v>
      </c>
      <c r="I50993">
        <v>4.32</v>
      </c>
      <c r="J50993">
        <v>2.73</v>
      </c>
    </row>
    <row r="50994" spans="1:10" x14ac:dyDescent="0.3">
      <c r="A50994">
        <v>0.31</v>
      </c>
      <c r="B50994">
        <v>544</v>
      </c>
      <c r="C50994" t="s">
        <v>20</v>
      </c>
      <c r="D50994" t="s">
        <v>11</v>
      </c>
      <c r="E50994" t="s">
        <v>14</v>
      </c>
      <c r="F50994">
        <v>62.3</v>
      </c>
      <c r="G50994">
        <v>56</v>
      </c>
      <c r="H50994">
        <v>4.37</v>
      </c>
      <c r="I50994">
        <v>4.4000000000000004</v>
      </c>
      <c r="J50994">
        <v>2.73</v>
      </c>
    </row>
    <row r="50995" spans="1:10" x14ac:dyDescent="0.3">
      <c r="A50995">
        <v>0.31</v>
      </c>
      <c r="B50995">
        <v>544</v>
      </c>
      <c r="C50995" t="s">
        <v>20</v>
      </c>
      <c r="D50995" t="s">
        <v>11</v>
      </c>
      <c r="E50995" t="s">
        <v>14</v>
      </c>
      <c r="F50995">
        <v>62.8</v>
      </c>
      <c r="G50995">
        <v>57</v>
      </c>
      <c r="H50995">
        <v>4.32</v>
      </c>
      <c r="I50995">
        <v>4.34</v>
      </c>
      <c r="J50995">
        <v>2.72</v>
      </c>
    </row>
    <row r="50996" spans="1:10" x14ac:dyDescent="0.3">
      <c r="A50996">
        <v>0.31</v>
      </c>
      <c r="B50996">
        <v>544</v>
      </c>
      <c r="C50996" t="s">
        <v>13</v>
      </c>
      <c r="D50996" t="s">
        <v>27</v>
      </c>
      <c r="E50996" t="s">
        <v>18</v>
      </c>
      <c r="F50996">
        <v>61.7</v>
      </c>
      <c r="G50996">
        <v>59</v>
      </c>
      <c r="H50996">
        <v>4.3099999999999996</v>
      </c>
      <c r="I50996">
        <v>4.34</v>
      </c>
      <c r="J50996">
        <v>2.67</v>
      </c>
    </row>
    <row r="50997" spans="1:10" x14ac:dyDescent="0.3">
      <c r="A50997">
        <v>0.31</v>
      </c>
      <c r="B50997">
        <v>544</v>
      </c>
      <c r="C50997" t="s">
        <v>20</v>
      </c>
      <c r="D50997" t="s">
        <v>27</v>
      </c>
      <c r="E50997" t="s">
        <v>18</v>
      </c>
      <c r="F50997">
        <v>60.7</v>
      </c>
      <c r="G50997">
        <v>61</v>
      </c>
      <c r="H50997">
        <v>4.33</v>
      </c>
      <c r="I50997">
        <v>4.37</v>
      </c>
      <c r="J50997">
        <v>2.64</v>
      </c>
    </row>
    <row r="50998" spans="1:10" x14ac:dyDescent="0.3">
      <c r="A50998">
        <v>0.31</v>
      </c>
      <c r="B50998">
        <v>544</v>
      </c>
      <c r="C50998" t="s">
        <v>13</v>
      </c>
      <c r="D50998" t="s">
        <v>27</v>
      </c>
      <c r="E50998" t="s">
        <v>18</v>
      </c>
      <c r="F50998">
        <v>60.9</v>
      </c>
      <c r="G50998">
        <v>58</v>
      </c>
      <c r="H50998">
        <v>4.3499999999999996</v>
      </c>
      <c r="I50998">
        <v>4.38</v>
      </c>
      <c r="J50998">
        <v>2.66</v>
      </c>
    </row>
    <row r="50999" spans="1:10" x14ac:dyDescent="0.3">
      <c r="A50999">
        <v>0.31</v>
      </c>
      <c r="B50999">
        <v>544</v>
      </c>
      <c r="C50999" t="s">
        <v>20</v>
      </c>
      <c r="D50999" t="s">
        <v>17</v>
      </c>
      <c r="E50999" t="s">
        <v>21</v>
      </c>
      <c r="F50999">
        <v>62.2</v>
      </c>
      <c r="G50999">
        <v>57</v>
      </c>
      <c r="H50999">
        <v>4.34</v>
      </c>
      <c r="I50999">
        <v>4.37</v>
      </c>
      <c r="J50999">
        <v>2.71</v>
      </c>
    </row>
    <row r="51000" spans="1:10" x14ac:dyDescent="0.3">
      <c r="A51000">
        <v>0.31</v>
      </c>
      <c r="B51000">
        <v>544</v>
      </c>
      <c r="C51000" t="s">
        <v>13</v>
      </c>
      <c r="D51000" t="s">
        <v>17</v>
      </c>
      <c r="E51000" t="s">
        <v>21</v>
      </c>
      <c r="F51000">
        <v>62.1</v>
      </c>
      <c r="G51000">
        <v>58</v>
      </c>
      <c r="H51000">
        <v>4.3</v>
      </c>
      <c r="I51000">
        <v>4.33</v>
      </c>
      <c r="J51000">
        <v>2.68</v>
      </c>
    </row>
    <row r="51001" spans="1:10" x14ac:dyDescent="0.3">
      <c r="A51001">
        <v>0.31</v>
      </c>
      <c r="B51001">
        <v>544</v>
      </c>
      <c r="C51001" t="s">
        <v>15</v>
      </c>
      <c r="D51001" t="s">
        <v>11</v>
      </c>
      <c r="E51001" t="s">
        <v>18</v>
      </c>
      <c r="F51001">
        <v>63.4</v>
      </c>
      <c r="G51001">
        <v>55</v>
      </c>
      <c r="H51001">
        <v>4.32</v>
      </c>
      <c r="I51001">
        <v>4.3499999999999996</v>
      </c>
      <c r="J51001">
        <v>2.75</v>
      </c>
    </row>
    <row r="51002" spans="1:10" x14ac:dyDescent="0.3">
      <c r="A51002">
        <v>0.73</v>
      </c>
      <c r="B51002">
        <v>2326</v>
      </c>
      <c r="C51002" t="s">
        <v>20</v>
      </c>
      <c r="D51002" t="s">
        <v>25</v>
      </c>
      <c r="E51002" t="s">
        <v>14</v>
      </c>
      <c r="F51002">
        <v>61.6</v>
      </c>
      <c r="G51002">
        <v>62</v>
      </c>
      <c r="H51002">
        <v>5.71</v>
      </c>
      <c r="I51002">
        <v>5.76</v>
      </c>
      <c r="J51002">
        <v>3.53</v>
      </c>
    </row>
    <row r="51003" spans="1:10" x14ac:dyDescent="0.3">
      <c r="A51003">
        <v>0.73</v>
      </c>
      <c r="B51003">
        <v>2326</v>
      </c>
      <c r="C51003" t="s">
        <v>20</v>
      </c>
      <c r="D51003" t="s">
        <v>25</v>
      </c>
      <c r="E51003" t="s">
        <v>14</v>
      </c>
      <c r="F51003">
        <v>59.3</v>
      </c>
      <c r="G51003">
        <v>61</v>
      </c>
      <c r="H51003">
        <v>5.82</v>
      </c>
      <c r="I51003">
        <v>5.85</v>
      </c>
      <c r="J51003">
        <v>3.46</v>
      </c>
    </row>
    <row r="51004" spans="1:10" x14ac:dyDescent="0.3">
      <c r="A51004">
        <v>0.59</v>
      </c>
      <c r="B51004">
        <v>2326</v>
      </c>
      <c r="C51004" t="s">
        <v>13</v>
      </c>
      <c r="D51004" t="s">
        <v>28</v>
      </c>
      <c r="E51004" t="s">
        <v>16</v>
      </c>
      <c r="F51004">
        <v>61.9</v>
      </c>
      <c r="G51004">
        <v>58</v>
      </c>
      <c r="H51004">
        <v>5.37</v>
      </c>
      <c r="I51004">
        <v>5.32</v>
      </c>
      <c r="J51004">
        <v>3.31</v>
      </c>
    </row>
    <row r="51005" spans="1:10" x14ac:dyDescent="0.3">
      <c r="A51005">
        <v>0.71</v>
      </c>
      <c r="B51005">
        <v>2326</v>
      </c>
      <c r="C51005" t="s">
        <v>10</v>
      </c>
      <c r="D51005" t="s">
        <v>23</v>
      </c>
      <c r="E51005" t="s">
        <v>14</v>
      </c>
      <c r="F51005">
        <v>62.3</v>
      </c>
      <c r="G51005">
        <v>54</v>
      </c>
      <c r="H51005">
        <v>5.74</v>
      </c>
      <c r="I51005">
        <v>5.76</v>
      </c>
      <c r="J51005">
        <v>3.58</v>
      </c>
    </row>
    <row r="51006" spans="1:10" x14ac:dyDescent="0.3">
      <c r="A51006">
        <v>0.76</v>
      </c>
      <c r="B51006">
        <v>2326</v>
      </c>
      <c r="C51006" t="s">
        <v>15</v>
      </c>
      <c r="D51006" t="s">
        <v>17</v>
      </c>
      <c r="E51006" t="s">
        <v>14</v>
      </c>
      <c r="F51006">
        <v>64.3</v>
      </c>
      <c r="G51006">
        <v>60</v>
      </c>
      <c r="H51006">
        <v>5.69</v>
      </c>
      <c r="I51006">
        <v>5.64</v>
      </c>
      <c r="J51006">
        <v>3.64</v>
      </c>
    </row>
    <row r="51007" spans="1:10" x14ac:dyDescent="0.3">
      <c r="A51007">
        <v>0.68</v>
      </c>
      <c r="B51007">
        <v>2326</v>
      </c>
      <c r="C51007" t="s">
        <v>13</v>
      </c>
      <c r="D51007" t="s">
        <v>27</v>
      </c>
      <c r="E51007" t="s">
        <v>16</v>
      </c>
      <c r="F51007">
        <v>58.6</v>
      </c>
      <c r="G51007">
        <v>59</v>
      </c>
      <c r="H51007">
        <v>5.8</v>
      </c>
      <c r="I51007">
        <v>5.77</v>
      </c>
      <c r="J51007">
        <v>3.39</v>
      </c>
    </row>
    <row r="51008" spans="1:10" x14ac:dyDescent="0.3">
      <c r="A51008">
        <v>0.7</v>
      </c>
      <c r="B51008">
        <v>2326</v>
      </c>
      <c r="C51008" t="s">
        <v>10</v>
      </c>
      <c r="D51008" t="s">
        <v>23</v>
      </c>
      <c r="E51008" t="s">
        <v>12</v>
      </c>
      <c r="F51008">
        <v>61.6</v>
      </c>
      <c r="G51008">
        <v>56</v>
      </c>
      <c r="H51008">
        <v>5.77</v>
      </c>
      <c r="I51008">
        <v>5.72</v>
      </c>
      <c r="J51008">
        <v>3.53</v>
      </c>
    </row>
    <row r="51009" spans="1:10" x14ac:dyDescent="0.3">
      <c r="A51009">
        <v>1</v>
      </c>
      <c r="B51009">
        <v>2326</v>
      </c>
      <c r="C51009" t="s">
        <v>24</v>
      </c>
      <c r="D51009" t="s">
        <v>27</v>
      </c>
      <c r="E51009" t="s">
        <v>12</v>
      </c>
      <c r="F51009">
        <v>70.2</v>
      </c>
      <c r="G51009">
        <v>58</v>
      </c>
      <c r="H51009">
        <v>6</v>
      </c>
      <c r="I51009">
        <v>5.73</v>
      </c>
      <c r="J51009">
        <v>4.13</v>
      </c>
    </row>
    <row r="51010" spans="1:10" x14ac:dyDescent="0.3">
      <c r="A51010">
        <v>0.74</v>
      </c>
      <c r="B51010">
        <v>2327</v>
      </c>
      <c r="C51010" t="s">
        <v>20</v>
      </c>
      <c r="D51010" t="s">
        <v>17</v>
      </c>
      <c r="E51010" t="s">
        <v>18</v>
      </c>
      <c r="F51010">
        <v>60.8</v>
      </c>
      <c r="G51010">
        <v>59</v>
      </c>
      <c r="H51010">
        <v>5.83</v>
      </c>
      <c r="I51010">
        <v>5.85</v>
      </c>
      <c r="J51010">
        <v>3.55</v>
      </c>
    </row>
    <row r="51011" spans="1:10" x14ac:dyDescent="0.3">
      <c r="A51011">
        <v>0.73</v>
      </c>
      <c r="B51011">
        <v>2327</v>
      </c>
      <c r="C51011" t="s">
        <v>10</v>
      </c>
      <c r="D51011" t="s">
        <v>17</v>
      </c>
      <c r="E51011" t="s">
        <v>18</v>
      </c>
      <c r="F51011">
        <v>62.1</v>
      </c>
      <c r="G51011">
        <v>54</v>
      </c>
      <c r="H51011">
        <v>5.79</v>
      </c>
      <c r="I51011">
        <v>5.8</v>
      </c>
      <c r="J51011">
        <v>3.6</v>
      </c>
    </row>
    <row r="51012" spans="1:10" x14ac:dyDescent="0.3">
      <c r="A51012">
        <v>0.73</v>
      </c>
      <c r="B51012">
        <v>2327</v>
      </c>
      <c r="C51012" t="s">
        <v>10</v>
      </c>
      <c r="D51012" t="s">
        <v>17</v>
      </c>
      <c r="E51012" t="s">
        <v>18</v>
      </c>
      <c r="F51012">
        <v>61.6</v>
      </c>
      <c r="G51012">
        <v>54</v>
      </c>
      <c r="H51012">
        <v>5.81</v>
      </c>
      <c r="I51012">
        <v>5.84</v>
      </c>
      <c r="J51012">
        <v>3.59</v>
      </c>
    </row>
    <row r="51013" spans="1:10" x14ac:dyDescent="0.3">
      <c r="A51013">
        <v>0.74</v>
      </c>
      <c r="B51013">
        <v>2327</v>
      </c>
      <c r="C51013" t="s">
        <v>10</v>
      </c>
      <c r="D51013" t="s">
        <v>23</v>
      </c>
      <c r="E51013" t="s">
        <v>12</v>
      </c>
      <c r="F51013">
        <v>62.1</v>
      </c>
      <c r="G51013">
        <v>57</v>
      </c>
      <c r="H51013">
        <v>5.75</v>
      </c>
      <c r="I51013">
        <v>5.81</v>
      </c>
      <c r="J51013">
        <v>3.59</v>
      </c>
    </row>
    <row r="51014" spans="1:10" x14ac:dyDescent="0.3">
      <c r="A51014">
        <v>0.74</v>
      </c>
      <c r="B51014">
        <v>2327</v>
      </c>
      <c r="C51014" t="s">
        <v>10</v>
      </c>
      <c r="D51014" t="s">
        <v>17</v>
      </c>
      <c r="E51014" t="s">
        <v>14</v>
      </c>
      <c r="F51014">
        <v>62.3</v>
      </c>
      <c r="G51014">
        <v>57</v>
      </c>
      <c r="H51014">
        <v>5.76</v>
      </c>
      <c r="I51014">
        <v>5.79</v>
      </c>
      <c r="J51014">
        <v>3.6</v>
      </c>
    </row>
    <row r="51015" spans="1:10" x14ac:dyDescent="0.3">
      <c r="A51015">
        <v>0.74</v>
      </c>
      <c r="B51015">
        <v>2327</v>
      </c>
      <c r="C51015" t="s">
        <v>15</v>
      </c>
      <c r="D51015" t="s">
        <v>23</v>
      </c>
      <c r="E51015" t="s">
        <v>18</v>
      </c>
      <c r="F51015">
        <v>63</v>
      </c>
      <c r="G51015">
        <v>57</v>
      </c>
      <c r="H51015">
        <v>5.72</v>
      </c>
      <c r="I51015">
        <v>5.77</v>
      </c>
      <c r="J51015">
        <v>3.62</v>
      </c>
    </row>
    <row r="51016" spans="1:10" x14ac:dyDescent="0.3">
      <c r="A51016">
        <v>0.71</v>
      </c>
      <c r="B51016">
        <v>2327</v>
      </c>
      <c r="C51016" t="s">
        <v>13</v>
      </c>
      <c r="D51016" t="s">
        <v>17</v>
      </c>
      <c r="E51016" t="s">
        <v>16</v>
      </c>
      <c r="F51016">
        <v>61.8</v>
      </c>
      <c r="G51016">
        <v>58</v>
      </c>
      <c r="H51016">
        <v>5.76</v>
      </c>
      <c r="I51016">
        <v>5.72</v>
      </c>
      <c r="J51016">
        <v>3.55</v>
      </c>
    </row>
    <row r="51017" spans="1:10" x14ac:dyDescent="0.3">
      <c r="A51017">
        <v>0.71</v>
      </c>
      <c r="B51017">
        <v>2327</v>
      </c>
      <c r="C51017" t="s">
        <v>15</v>
      </c>
      <c r="D51017" t="s">
        <v>17</v>
      </c>
      <c r="E51017" t="s">
        <v>16</v>
      </c>
      <c r="F51017">
        <v>63.6</v>
      </c>
      <c r="G51017">
        <v>56</v>
      </c>
      <c r="H51017">
        <v>5.7</v>
      </c>
      <c r="I51017">
        <v>5.65</v>
      </c>
      <c r="J51017">
        <v>3.61</v>
      </c>
    </row>
    <row r="51018" spans="1:10" x14ac:dyDescent="0.3">
      <c r="A51018">
        <v>0.71</v>
      </c>
      <c r="B51018">
        <v>2327</v>
      </c>
      <c r="C51018" t="s">
        <v>10</v>
      </c>
      <c r="D51018" t="s">
        <v>17</v>
      </c>
      <c r="E51018" t="s">
        <v>16</v>
      </c>
      <c r="F51018">
        <v>62.1</v>
      </c>
      <c r="G51018">
        <v>56</v>
      </c>
      <c r="H51018">
        <v>5.72</v>
      </c>
      <c r="I51018">
        <v>5.68</v>
      </c>
      <c r="J51018">
        <v>3.54</v>
      </c>
    </row>
    <row r="51019" spans="1:10" x14ac:dyDescent="0.3">
      <c r="A51019">
        <v>0.71</v>
      </c>
      <c r="B51019">
        <v>2327</v>
      </c>
      <c r="C51019" t="s">
        <v>20</v>
      </c>
      <c r="D51019" t="s">
        <v>17</v>
      </c>
      <c r="E51019" t="s">
        <v>16</v>
      </c>
      <c r="F51019">
        <v>63.3</v>
      </c>
      <c r="G51019">
        <v>56</v>
      </c>
      <c r="H51019">
        <v>5.69</v>
      </c>
      <c r="I51019">
        <v>5.65</v>
      </c>
      <c r="J51019">
        <v>3.59</v>
      </c>
    </row>
    <row r="51020" spans="1:10" x14ac:dyDescent="0.3">
      <c r="A51020">
        <v>0.71</v>
      </c>
      <c r="B51020">
        <v>2327</v>
      </c>
      <c r="C51020" t="s">
        <v>15</v>
      </c>
      <c r="D51020" t="s">
        <v>17</v>
      </c>
      <c r="E51020" t="s">
        <v>16</v>
      </c>
      <c r="F51020">
        <v>61.5</v>
      </c>
      <c r="G51020">
        <v>64</v>
      </c>
      <c r="H51020">
        <v>5.76</v>
      </c>
      <c r="I51020">
        <v>5.65</v>
      </c>
      <c r="J51020">
        <v>3.51</v>
      </c>
    </row>
    <row r="51021" spans="1:10" x14ac:dyDescent="0.3">
      <c r="A51021">
        <v>0.71</v>
      </c>
      <c r="B51021">
        <v>2327</v>
      </c>
      <c r="C51021" t="s">
        <v>24</v>
      </c>
      <c r="D51021" t="s">
        <v>25</v>
      </c>
      <c r="E51021" t="s">
        <v>12</v>
      </c>
      <c r="F51021">
        <v>60.1</v>
      </c>
      <c r="G51021">
        <v>68</v>
      </c>
      <c r="H51021">
        <v>5.8</v>
      </c>
      <c r="I51021">
        <v>5.72</v>
      </c>
      <c r="J51021">
        <v>3.46</v>
      </c>
    </row>
    <row r="51022" spans="1:10" x14ac:dyDescent="0.3">
      <c r="A51022">
        <v>1.1399999999999999</v>
      </c>
      <c r="B51022">
        <v>2327</v>
      </c>
      <c r="C51022" t="s">
        <v>15</v>
      </c>
      <c r="D51022" t="s">
        <v>27</v>
      </c>
      <c r="E51022" t="s">
        <v>26</v>
      </c>
      <c r="F51022">
        <v>63.7</v>
      </c>
      <c r="G51022">
        <v>56</v>
      </c>
      <c r="H51022">
        <v>6.63</v>
      </c>
      <c r="I51022">
        <v>6.55</v>
      </c>
      <c r="J51022">
        <v>4.2</v>
      </c>
    </row>
    <row r="51023" spans="1:10" x14ac:dyDescent="0.3">
      <c r="A51023">
        <v>0.71</v>
      </c>
      <c r="B51023">
        <v>2328</v>
      </c>
      <c r="C51023" t="s">
        <v>20</v>
      </c>
      <c r="D51023" t="s">
        <v>17</v>
      </c>
      <c r="E51023" t="s">
        <v>16</v>
      </c>
      <c r="F51023">
        <v>59</v>
      </c>
      <c r="G51023">
        <v>57</v>
      </c>
      <c r="H51023">
        <v>5.85</v>
      </c>
      <c r="I51023">
        <v>5.88</v>
      </c>
      <c r="J51023">
        <v>3.46</v>
      </c>
    </row>
    <row r="51024" spans="1:10" x14ac:dyDescent="0.3">
      <c r="A51024">
        <v>0.74</v>
      </c>
      <c r="B51024">
        <v>2328</v>
      </c>
      <c r="C51024" t="s">
        <v>13</v>
      </c>
      <c r="D51024" t="s">
        <v>25</v>
      </c>
      <c r="E51024" t="s">
        <v>12</v>
      </c>
      <c r="F51024">
        <v>61.4</v>
      </c>
      <c r="G51024">
        <v>57</v>
      </c>
      <c r="H51024">
        <v>5.82</v>
      </c>
      <c r="I51024">
        <v>5.8</v>
      </c>
      <c r="J51024">
        <v>3.57</v>
      </c>
    </row>
    <row r="51025" spans="1:10" x14ac:dyDescent="0.3">
      <c r="A51025">
        <v>0.74</v>
      </c>
      <c r="B51025">
        <v>2328</v>
      </c>
      <c r="C51025" t="s">
        <v>13</v>
      </c>
      <c r="D51025" t="s">
        <v>25</v>
      </c>
      <c r="E51025" t="s">
        <v>12</v>
      </c>
      <c r="F51025">
        <v>59.6</v>
      </c>
      <c r="G51025">
        <v>58</v>
      </c>
      <c r="H51025">
        <v>5.91</v>
      </c>
      <c r="I51025">
        <v>5.87</v>
      </c>
      <c r="J51025">
        <v>3.51</v>
      </c>
    </row>
    <row r="51026" spans="1:10" x14ac:dyDescent="0.3">
      <c r="A51026">
        <v>0.72</v>
      </c>
      <c r="B51026">
        <v>2328</v>
      </c>
      <c r="C51026" t="s">
        <v>10</v>
      </c>
      <c r="D51026" t="s">
        <v>28</v>
      </c>
      <c r="E51026" t="s">
        <v>12</v>
      </c>
      <c r="F51026">
        <v>61.2</v>
      </c>
      <c r="G51026">
        <v>57</v>
      </c>
      <c r="H51026">
        <v>5.76</v>
      </c>
      <c r="I51026">
        <v>5.8</v>
      </c>
      <c r="J51026">
        <v>3.54</v>
      </c>
    </row>
    <row r="51027" spans="1:10" x14ac:dyDescent="0.3">
      <c r="A51027">
        <v>0.71</v>
      </c>
      <c r="B51027">
        <v>2328</v>
      </c>
      <c r="C51027" t="s">
        <v>10</v>
      </c>
      <c r="D51027" t="s">
        <v>23</v>
      </c>
      <c r="E51027" t="s">
        <v>14</v>
      </c>
      <c r="F51027">
        <v>60.7</v>
      </c>
      <c r="G51027">
        <v>59</v>
      </c>
      <c r="H51027">
        <v>5.75</v>
      </c>
      <c r="I51027">
        <v>5.81</v>
      </c>
      <c r="J51027">
        <v>3.51</v>
      </c>
    </row>
    <row r="51028" spans="1:10" x14ac:dyDescent="0.3">
      <c r="A51028">
        <v>0.76</v>
      </c>
      <c r="B51028">
        <v>2328</v>
      </c>
      <c r="C51028" t="s">
        <v>24</v>
      </c>
      <c r="D51028" t="s">
        <v>23</v>
      </c>
      <c r="E51028" t="s">
        <v>14</v>
      </c>
      <c r="F51028">
        <v>61.9</v>
      </c>
      <c r="G51028">
        <v>70</v>
      </c>
      <c r="H51028">
        <v>5.84</v>
      </c>
      <c r="I51028">
        <v>5.77</v>
      </c>
      <c r="J51028">
        <v>3.59</v>
      </c>
    </row>
    <row r="51029" spans="1:10" x14ac:dyDescent="0.3">
      <c r="A51029">
        <v>0.74</v>
      </c>
      <c r="B51029">
        <v>2328</v>
      </c>
      <c r="C51029" t="s">
        <v>13</v>
      </c>
      <c r="D51029" t="s">
        <v>27</v>
      </c>
      <c r="E51029" t="s">
        <v>12</v>
      </c>
      <c r="F51029">
        <v>62.8</v>
      </c>
      <c r="G51029">
        <v>54</v>
      </c>
      <c r="H51029">
        <v>5.76</v>
      </c>
      <c r="I51029">
        <v>5.73</v>
      </c>
      <c r="J51029">
        <v>3.61</v>
      </c>
    </row>
    <row r="51030" spans="1:10" x14ac:dyDescent="0.3">
      <c r="A51030">
        <v>0.7</v>
      </c>
      <c r="B51030">
        <v>2328</v>
      </c>
      <c r="C51030" t="s">
        <v>13</v>
      </c>
      <c r="D51030" t="s">
        <v>27</v>
      </c>
      <c r="E51030" t="s">
        <v>18</v>
      </c>
      <c r="F51030">
        <v>58.2</v>
      </c>
      <c r="G51030">
        <v>60</v>
      </c>
      <c r="H51030">
        <v>5.84</v>
      </c>
      <c r="I51030">
        <v>5.78</v>
      </c>
      <c r="J51030">
        <v>3.38</v>
      </c>
    </row>
    <row r="51031" spans="1:10" x14ac:dyDescent="0.3">
      <c r="A51031">
        <v>0.71</v>
      </c>
      <c r="B51031">
        <v>2329</v>
      </c>
      <c r="C51031" t="s">
        <v>10</v>
      </c>
      <c r="D51031" t="s">
        <v>11</v>
      </c>
      <c r="E51031" t="s">
        <v>14</v>
      </c>
      <c r="F51031">
        <v>62</v>
      </c>
      <c r="G51031">
        <v>56</v>
      </c>
      <c r="H51031">
        <v>5.77</v>
      </c>
      <c r="I51031">
        <v>5.72</v>
      </c>
      <c r="J51031">
        <v>3.56</v>
      </c>
    </row>
    <row r="51032" spans="1:10" x14ac:dyDescent="0.3">
      <c r="A51032">
        <v>0.71</v>
      </c>
      <c r="B51032">
        <v>2329</v>
      </c>
      <c r="C51032" t="s">
        <v>10</v>
      </c>
      <c r="D51032" t="s">
        <v>11</v>
      </c>
      <c r="E51032" t="s">
        <v>14</v>
      </c>
      <c r="F51032">
        <v>61.5</v>
      </c>
      <c r="G51032">
        <v>57</v>
      </c>
      <c r="H51032">
        <v>5.78</v>
      </c>
      <c r="I51032">
        <v>5.74</v>
      </c>
      <c r="J51032">
        <v>3.54</v>
      </c>
    </row>
    <row r="51033" spans="1:10" x14ac:dyDescent="0.3">
      <c r="A51033">
        <v>0.7</v>
      </c>
      <c r="B51033">
        <v>2329</v>
      </c>
      <c r="C51033" t="s">
        <v>13</v>
      </c>
      <c r="D51033" t="s">
        <v>27</v>
      </c>
      <c r="E51033" t="s">
        <v>16</v>
      </c>
      <c r="F51033">
        <v>62.9</v>
      </c>
      <c r="G51033">
        <v>59</v>
      </c>
      <c r="H51033">
        <v>5.63</v>
      </c>
      <c r="I51033">
        <v>5.56</v>
      </c>
      <c r="J51033">
        <v>3.52</v>
      </c>
    </row>
    <row r="51034" spans="1:10" x14ac:dyDescent="0.3">
      <c r="A51034">
        <v>0.48</v>
      </c>
      <c r="B51034">
        <v>2329</v>
      </c>
      <c r="C51034" t="s">
        <v>20</v>
      </c>
      <c r="D51034" t="s">
        <v>28</v>
      </c>
      <c r="E51034" t="s">
        <v>21</v>
      </c>
      <c r="F51034">
        <v>59.5</v>
      </c>
      <c r="G51034">
        <v>57</v>
      </c>
      <c r="H51034">
        <v>5.16</v>
      </c>
      <c r="I51034">
        <v>5.12</v>
      </c>
      <c r="J51034">
        <v>3.06</v>
      </c>
    </row>
    <row r="51035" spans="1:10" x14ac:dyDescent="0.3">
      <c r="A51035">
        <v>0.73</v>
      </c>
      <c r="B51035">
        <v>2329</v>
      </c>
      <c r="C51035" t="s">
        <v>20</v>
      </c>
      <c r="D51035" t="s">
        <v>17</v>
      </c>
      <c r="E51035" t="s">
        <v>18</v>
      </c>
      <c r="F51035">
        <v>59</v>
      </c>
      <c r="G51035">
        <v>61</v>
      </c>
      <c r="H51035">
        <v>5.84</v>
      </c>
      <c r="I51035">
        <v>5.88</v>
      </c>
      <c r="J51035">
        <v>3.46</v>
      </c>
    </row>
    <row r="51036" spans="1:10" x14ac:dyDescent="0.3">
      <c r="A51036">
        <v>0.8</v>
      </c>
      <c r="B51036">
        <v>2329</v>
      </c>
      <c r="C51036" t="s">
        <v>20</v>
      </c>
      <c r="D51036" t="s">
        <v>17</v>
      </c>
      <c r="E51036" t="s">
        <v>12</v>
      </c>
      <c r="F51036">
        <v>60.7</v>
      </c>
      <c r="G51036">
        <v>56</v>
      </c>
      <c r="H51036">
        <v>6.01</v>
      </c>
      <c r="I51036">
        <v>6.03</v>
      </c>
      <c r="J51036">
        <v>3.66</v>
      </c>
    </row>
    <row r="51037" spans="1:10" x14ac:dyDescent="0.3">
      <c r="A51037">
        <v>0.76</v>
      </c>
      <c r="B51037">
        <v>2329</v>
      </c>
      <c r="C51037" t="s">
        <v>13</v>
      </c>
      <c r="D51037" t="s">
        <v>11</v>
      </c>
      <c r="E51037" t="s">
        <v>12</v>
      </c>
      <c r="F51037">
        <v>59.3</v>
      </c>
      <c r="G51037">
        <v>62</v>
      </c>
      <c r="H51037">
        <v>6.01</v>
      </c>
      <c r="I51037">
        <v>5.96</v>
      </c>
      <c r="J51037">
        <v>3.55</v>
      </c>
    </row>
    <row r="51038" spans="1:10" x14ac:dyDescent="0.3">
      <c r="A51038">
        <v>0.71</v>
      </c>
      <c r="B51038">
        <v>2329</v>
      </c>
      <c r="C51038" t="s">
        <v>13</v>
      </c>
      <c r="D51038" t="s">
        <v>11</v>
      </c>
      <c r="E51038" t="s">
        <v>14</v>
      </c>
      <c r="F51038">
        <v>58.9</v>
      </c>
      <c r="G51038">
        <v>61</v>
      </c>
      <c r="H51038">
        <v>5.79</v>
      </c>
      <c r="I51038">
        <v>5.75</v>
      </c>
      <c r="J51038">
        <v>3.4</v>
      </c>
    </row>
    <row r="51039" spans="1:10" x14ac:dyDescent="0.3">
      <c r="A51039">
        <v>0.75</v>
      </c>
      <c r="B51039">
        <v>2329</v>
      </c>
      <c r="C51039" t="s">
        <v>13</v>
      </c>
      <c r="D51039" t="s">
        <v>23</v>
      </c>
      <c r="E51039" t="s">
        <v>14</v>
      </c>
      <c r="F51039">
        <v>60.2</v>
      </c>
      <c r="G51039">
        <v>59</v>
      </c>
      <c r="H51039">
        <v>5.92</v>
      </c>
      <c r="I51039">
        <v>5.88</v>
      </c>
      <c r="J51039">
        <v>3.55</v>
      </c>
    </row>
    <row r="51040" spans="1:10" x14ac:dyDescent="0.3">
      <c r="A51040">
        <v>0.73</v>
      </c>
      <c r="B51040">
        <v>2329</v>
      </c>
      <c r="C51040" t="s">
        <v>13</v>
      </c>
      <c r="D51040" t="s">
        <v>25</v>
      </c>
      <c r="E51040" t="s">
        <v>12</v>
      </c>
      <c r="F51040">
        <v>62</v>
      </c>
      <c r="G51040">
        <v>57</v>
      </c>
      <c r="H51040">
        <v>5.79</v>
      </c>
      <c r="I51040">
        <v>5.76</v>
      </c>
      <c r="J51040">
        <v>3.58</v>
      </c>
    </row>
    <row r="51041" spans="1:10" x14ac:dyDescent="0.3">
      <c r="A51041">
        <v>0.75</v>
      </c>
      <c r="B51041">
        <v>2329</v>
      </c>
      <c r="C51041" t="s">
        <v>13</v>
      </c>
      <c r="D51041" t="s">
        <v>17</v>
      </c>
      <c r="E51041" t="s">
        <v>18</v>
      </c>
      <c r="F51041">
        <v>60</v>
      </c>
      <c r="G51041">
        <v>57</v>
      </c>
      <c r="H51041">
        <v>5.93</v>
      </c>
      <c r="I51041">
        <v>5.9</v>
      </c>
      <c r="J51041">
        <v>3.55</v>
      </c>
    </row>
    <row r="51042" spans="1:10" x14ac:dyDescent="0.3">
      <c r="A51042">
        <v>0.82</v>
      </c>
      <c r="B51042">
        <v>2329</v>
      </c>
      <c r="C51042" t="s">
        <v>13</v>
      </c>
      <c r="D51042" t="s">
        <v>11</v>
      </c>
      <c r="E51042" t="s">
        <v>12</v>
      </c>
      <c r="F51042">
        <v>60</v>
      </c>
      <c r="G51042">
        <v>56</v>
      </c>
      <c r="H51042">
        <v>6.11</v>
      </c>
      <c r="I51042">
        <v>6.08</v>
      </c>
      <c r="J51042">
        <v>3.66</v>
      </c>
    </row>
    <row r="51043" spans="1:10" x14ac:dyDescent="0.3">
      <c r="A51043">
        <v>0.7</v>
      </c>
      <c r="B51043">
        <v>2330</v>
      </c>
      <c r="C51043" t="s">
        <v>13</v>
      </c>
      <c r="D51043" t="s">
        <v>23</v>
      </c>
      <c r="E51043" t="s">
        <v>18</v>
      </c>
      <c r="F51043">
        <v>60.8</v>
      </c>
      <c r="G51043">
        <v>59</v>
      </c>
      <c r="H51043">
        <v>5.71</v>
      </c>
      <c r="I51043">
        <v>5.74</v>
      </c>
      <c r="J51043">
        <v>3.48</v>
      </c>
    </row>
    <row r="51044" spans="1:10" x14ac:dyDescent="0.3">
      <c r="A51044">
        <v>0.7</v>
      </c>
      <c r="B51044">
        <v>2330</v>
      </c>
      <c r="C51044" t="s">
        <v>15</v>
      </c>
      <c r="D51044" t="s">
        <v>23</v>
      </c>
      <c r="E51044" t="s">
        <v>18</v>
      </c>
      <c r="F51044">
        <v>64.2</v>
      </c>
      <c r="G51044">
        <v>58</v>
      </c>
      <c r="H51044">
        <v>5.58</v>
      </c>
      <c r="I51044">
        <v>5.61</v>
      </c>
      <c r="J51044">
        <v>3.59</v>
      </c>
    </row>
    <row r="51045" spans="1:10" x14ac:dyDescent="0.3">
      <c r="A51045">
        <v>0.7</v>
      </c>
      <c r="B51045">
        <v>2330</v>
      </c>
      <c r="C51045" t="s">
        <v>15</v>
      </c>
      <c r="D51045" t="s">
        <v>23</v>
      </c>
      <c r="E51045" t="s">
        <v>18</v>
      </c>
      <c r="F51045">
        <v>63.9</v>
      </c>
      <c r="G51045">
        <v>59</v>
      </c>
      <c r="H51045">
        <v>5.6</v>
      </c>
      <c r="I51045">
        <v>5.64</v>
      </c>
      <c r="J51045">
        <v>3.59</v>
      </c>
    </row>
    <row r="51046" spans="1:10" x14ac:dyDescent="0.3">
      <c r="A51046">
        <v>0.7</v>
      </c>
      <c r="B51046">
        <v>2330</v>
      </c>
      <c r="C51046" t="s">
        <v>13</v>
      </c>
      <c r="D51046" t="s">
        <v>23</v>
      </c>
      <c r="E51046" t="s">
        <v>18</v>
      </c>
      <c r="F51046">
        <v>61.8</v>
      </c>
      <c r="G51046">
        <v>60</v>
      </c>
      <c r="H51046">
        <v>5.68</v>
      </c>
      <c r="I51046">
        <v>5.71</v>
      </c>
      <c r="J51046">
        <v>3.52</v>
      </c>
    </row>
    <row r="51047" spans="1:10" x14ac:dyDescent="0.3">
      <c r="A51047">
        <v>0.73</v>
      </c>
      <c r="B51047">
        <v>2330</v>
      </c>
      <c r="C51047" t="s">
        <v>20</v>
      </c>
      <c r="D51047" t="s">
        <v>27</v>
      </c>
      <c r="E51047" t="s">
        <v>14</v>
      </c>
      <c r="F51047">
        <v>59.8</v>
      </c>
      <c r="G51047">
        <v>61</v>
      </c>
      <c r="H51047">
        <v>5.83</v>
      </c>
      <c r="I51047">
        <v>5.85</v>
      </c>
      <c r="J51047">
        <v>3.49</v>
      </c>
    </row>
    <row r="51048" spans="1:10" x14ac:dyDescent="0.3">
      <c r="A51048">
        <v>0.7</v>
      </c>
      <c r="B51048">
        <v>2330</v>
      </c>
      <c r="C51048" t="s">
        <v>20</v>
      </c>
      <c r="D51048" t="s">
        <v>23</v>
      </c>
      <c r="E51048" t="s">
        <v>18</v>
      </c>
      <c r="F51048">
        <v>61.6</v>
      </c>
      <c r="G51048">
        <v>55</v>
      </c>
      <c r="H51048">
        <v>5.71</v>
      </c>
      <c r="I51048">
        <v>5.75</v>
      </c>
      <c r="J51048">
        <v>3.53</v>
      </c>
    </row>
    <row r="51049" spans="1:10" x14ac:dyDescent="0.3">
      <c r="A51049">
        <v>0.73</v>
      </c>
      <c r="B51049">
        <v>2330</v>
      </c>
      <c r="C51049" t="s">
        <v>10</v>
      </c>
      <c r="D51049" t="s">
        <v>23</v>
      </c>
      <c r="E51049" t="s">
        <v>14</v>
      </c>
      <c r="F51049">
        <v>62.8</v>
      </c>
      <c r="G51049">
        <v>57</v>
      </c>
      <c r="H51049">
        <v>5.77</v>
      </c>
      <c r="I51049">
        <v>5.72</v>
      </c>
      <c r="J51049">
        <v>3.61</v>
      </c>
    </row>
    <row r="51050" spans="1:10" x14ac:dyDescent="0.3">
      <c r="A51050">
        <v>0.73</v>
      </c>
      <c r="B51050">
        <v>2330</v>
      </c>
      <c r="C51050" t="s">
        <v>24</v>
      </c>
      <c r="D51050" t="s">
        <v>17</v>
      </c>
      <c r="E51050" t="s">
        <v>16</v>
      </c>
      <c r="F51050">
        <v>55.9</v>
      </c>
      <c r="G51050">
        <v>66</v>
      </c>
      <c r="H51050">
        <v>6.11</v>
      </c>
      <c r="I51050">
        <v>6.01</v>
      </c>
      <c r="J51050">
        <v>3.39</v>
      </c>
    </row>
    <row r="51051" spans="1:10" x14ac:dyDescent="0.3">
      <c r="A51051">
        <v>0.75</v>
      </c>
      <c r="B51051">
        <v>2331</v>
      </c>
      <c r="C51051" t="s">
        <v>13</v>
      </c>
      <c r="D51051" t="s">
        <v>23</v>
      </c>
      <c r="E51051" t="s">
        <v>14</v>
      </c>
      <c r="F51051">
        <v>60.7</v>
      </c>
      <c r="G51051">
        <v>62</v>
      </c>
      <c r="H51051">
        <v>5.87</v>
      </c>
      <c r="I51051">
        <v>5.82</v>
      </c>
      <c r="J51051">
        <v>3.55</v>
      </c>
    </row>
    <row r="51052" spans="1:10" x14ac:dyDescent="0.3">
      <c r="A51052">
        <v>0.61</v>
      </c>
      <c r="B51052">
        <v>2331</v>
      </c>
      <c r="C51052" t="s">
        <v>10</v>
      </c>
      <c r="D51052" t="s">
        <v>27</v>
      </c>
      <c r="E51052" t="s">
        <v>21</v>
      </c>
      <c r="F51052">
        <v>62.4</v>
      </c>
      <c r="G51052">
        <v>53.8</v>
      </c>
      <c r="H51052">
        <v>5.42</v>
      </c>
      <c r="I51052">
        <v>5.45</v>
      </c>
      <c r="J51052">
        <v>3.39</v>
      </c>
    </row>
    <row r="51053" spans="1:10" x14ac:dyDescent="0.3">
      <c r="A51053">
        <v>0.71</v>
      </c>
      <c r="B51053">
        <v>2331</v>
      </c>
      <c r="C51053" t="s">
        <v>15</v>
      </c>
      <c r="D51053" t="s">
        <v>25</v>
      </c>
      <c r="E51053" t="s">
        <v>14</v>
      </c>
      <c r="F51053">
        <v>63.9</v>
      </c>
      <c r="G51053">
        <v>57</v>
      </c>
      <c r="H51053">
        <v>5.57</v>
      </c>
      <c r="I51053">
        <v>5.61</v>
      </c>
      <c r="J51053">
        <v>3.57</v>
      </c>
    </row>
    <row r="51054" spans="1:10" x14ac:dyDescent="0.3">
      <c r="A51054">
        <v>0.55000000000000004</v>
      </c>
      <c r="B51054">
        <v>2331</v>
      </c>
      <c r="C51054" t="s">
        <v>13</v>
      </c>
      <c r="D51054" t="s">
        <v>28</v>
      </c>
      <c r="E51054" t="s">
        <v>21</v>
      </c>
      <c r="F51054">
        <v>58.7</v>
      </c>
      <c r="G51054">
        <v>57</v>
      </c>
      <c r="H51054">
        <v>5.44</v>
      </c>
      <c r="I51054">
        <v>5.39</v>
      </c>
      <c r="J51054">
        <v>3.18</v>
      </c>
    </row>
    <row r="51055" spans="1:10" x14ac:dyDescent="0.3">
      <c r="A51055">
        <v>0.7</v>
      </c>
      <c r="B51055">
        <v>2331</v>
      </c>
      <c r="C51055" t="s">
        <v>13</v>
      </c>
      <c r="D51055" t="s">
        <v>23</v>
      </c>
      <c r="E51055" t="s">
        <v>14</v>
      </c>
      <c r="F51055">
        <v>62.8</v>
      </c>
      <c r="G51055">
        <v>57</v>
      </c>
      <c r="H51055">
        <v>5.66</v>
      </c>
      <c r="I51055">
        <v>5.61</v>
      </c>
      <c r="J51055">
        <v>3.54</v>
      </c>
    </row>
    <row r="51056" spans="1:10" x14ac:dyDescent="0.3">
      <c r="A51056">
        <v>0.7</v>
      </c>
      <c r="B51056">
        <v>2331</v>
      </c>
      <c r="C51056" t="s">
        <v>13</v>
      </c>
      <c r="D51056" t="s">
        <v>23</v>
      </c>
      <c r="E51056" t="s">
        <v>14</v>
      </c>
      <c r="F51056">
        <v>60.9</v>
      </c>
      <c r="G51056">
        <v>62</v>
      </c>
      <c r="H51056">
        <v>5.72</v>
      </c>
      <c r="I51056">
        <v>5.65</v>
      </c>
      <c r="J51056">
        <v>3.46</v>
      </c>
    </row>
    <row r="51057" spans="1:10" x14ac:dyDescent="0.3">
      <c r="A51057">
        <v>0.7</v>
      </c>
      <c r="B51057">
        <v>2331</v>
      </c>
      <c r="C51057" t="s">
        <v>13</v>
      </c>
      <c r="D51057" t="s">
        <v>23</v>
      </c>
      <c r="E51057" t="s">
        <v>14</v>
      </c>
      <c r="F51057">
        <v>60</v>
      </c>
      <c r="G51057">
        <v>60</v>
      </c>
      <c r="H51057">
        <v>5.79</v>
      </c>
      <c r="I51057">
        <v>5.72</v>
      </c>
      <c r="J51057">
        <v>3.5</v>
      </c>
    </row>
    <row r="51058" spans="1:10" x14ac:dyDescent="0.3">
      <c r="A51058">
        <v>0.7</v>
      </c>
      <c r="B51058">
        <v>2331</v>
      </c>
      <c r="C51058" t="s">
        <v>13</v>
      </c>
      <c r="D51058" t="s">
        <v>23</v>
      </c>
      <c r="E51058" t="s">
        <v>14</v>
      </c>
      <c r="F51058">
        <v>59</v>
      </c>
      <c r="G51058">
        <v>60</v>
      </c>
      <c r="H51058">
        <v>5.86</v>
      </c>
      <c r="I51058">
        <v>5.81</v>
      </c>
      <c r="J51058">
        <v>3.44</v>
      </c>
    </row>
    <row r="51059" spans="1:10" x14ac:dyDescent="0.3">
      <c r="A51059">
        <v>0.71</v>
      </c>
      <c r="B51059">
        <v>2331</v>
      </c>
      <c r="C51059" t="s">
        <v>10</v>
      </c>
      <c r="D51059" t="s">
        <v>25</v>
      </c>
      <c r="E51059" t="s">
        <v>12</v>
      </c>
      <c r="F51059">
        <v>59.3</v>
      </c>
      <c r="G51059">
        <v>57</v>
      </c>
      <c r="H51059">
        <v>5.86</v>
      </c>
      <c r="I51059">
        <v>5.81</v>
      </c>
      <c r="J51059">
        <v>3.46</v>
      </c>
    </row>
    <row r="51060" spans="1:10" x14ac:dyDescent="0.3">
      <c r="A51060">
        <v>0.71</v>
      </c>
      <c r="B51060">
        <v>2331</v>
      </c>
      <c r="C51060" t="s">
        <v>13</v>
      </c>
      <c r="D51060" t="s">
        <v>25</v>
      </c>
      <c r="E51060" t="s">
        <v>12</v>
      </c>
      <c r="F51060">
        <v>60.2</v>
      </c>
      <c r="G51060">
        <v>60</v>
      </c>
      <c r="H51060">
        <v>5.8</v>
      </c>
      <c r="I51060">
        <v>5.77</v>
      </c>
      <c r="J51060">
        <v>3.48</v>
      </c>
    </row>
    <row r="51061" spans="1:10" x14ac:dyDescent="0.3">
      <c r="A51061">
        <v>0.7</v>
      </c>
      <c r="B51061">
        <v>2331</v>
      </c>
      <c r="C51061" t="s">
        <v>20</v>
      </c>
      <c r="D51061" t="s">
        <v>27</v>
      </c>
      <c r="E51061" t="s">
        <v>18</v>
      </c>
      <c r="F51061">
        <v>63.5</v>
      </c>
      <c r="G51061">
        <v>57</v>
      </c>
      <c r="H51061">
        <v>5.68</v>
      </c>
      <c r="I51061">
        <v>5.66</v>
      </c>
      <c r="J51061">
        <v>3.6</v>
      </c>
    </row>
    <row r="51062" spans="1:10" x14ac:dyDescent="0.3">
      <c r="A51062">
        <v>0.53</v>
      </c>
      <c r="B51062">
        <v>2331</v>
      </c>
      <c r="C51062" t="s">
        <v>13</v>
      </c>
      <c r="D51062" t="s">
        <v>11</v>
      </c>
      <c r="E51062" t="s">
        <v>21</v>
      </c>
      <c r="F51062">
        <v>62.4</v>
      </c>
      <c r="G51062">
        <v>56</v>
      </c>
      <c r="H51062">
        <v>5.19</v>
      </c>
      <c r="I51062">
        <v>5.17</v>
      </c>
      <c r="J51062">
        <v>3.23</v>
      </c>
    </row>
    <row r="51063" spans="1:10" x14ac:dyDescent="0.3">
      <c r="A51063">
        <v>0.7</v>
      </c>
      <c r="B51063">
        <v>2332</v>
      </c>
      <c r="C51063" t="s">
        <v>20</v>
      </c>
      <c r="D51063" t="s">
        <v>17</v>
      </c>
      <c r="E51063" t="s">
        <v>16</v>
      </c>
      <c r="F51063">
        <v>62.2</v>
      </c>
      <c r="G51063">
        <v>57</v>
      </c>
      <c r="H51063">
        <v>5.69</v>
      </c>
      <c r="I51063">
        <v>5.72</v>
      </c>
      <c r="J51063">
        <v>3.55</v>
      </c>
    </row>
    <row r="51064" spans="1:10" x14ac:dyDescent="0.3">
      <c r="A51064">
        <v>0.71</v>
      </c>
      <c r="B51064">
        <v>2332</v>
      </c>
      <c r="C51064" t="s">
        <v>20</v>
      </c>
      <c r="D51064" t="s">
        <v>17</v>
      </c>
      <c r="E51064" t="s">
        <v>16</v>
      </c>
      <c r="F51064">
        <v>61.1</v>
      </c>
      <c r="G51064">
        <v>57</v>
      </c>
      <c r="H51064">
        <v>5.75</v>
      </c>
      <c r="I51064">
        <v>5.8</v>
      </c>
      <c r="J51064">
        <v>3.53</v>
      </c>
    </row>
    <row r="51065" spans="1:10" x14ac:dyDescent="0.3">
      <c r="A51065">
        <v>0.64</v>
      </c>
      <c r="B51065">
        <v>2332</v>
      </c>
      <c r="C51065" t="s">
        <v>20</v>
      </c>
      <c r="D51065" t="s">
        <v>28</v>
      </c>
      <c r="E51065" t="s">
        <v>18</v>
      </c>
      <c r="F51065">
        <v>58.6</v>
      </c>
      <c r="G51065">
        <v>59</v>
      </c>
      <c r="H51065">
        <v>5.7</v>
      </c>
      <c r="I51065">
        <v>5.74</v>
      </c>
      <c r="J51065">
        <v>3.35</v>
      </c>
    </row>
    <row r="51066" spans="1:10" x14ac:dyDescent="0.3">
      <c r="A51066">
        <v>0.65</v>
      </c>
      <c r="B51066">
        <v>2332</v>
      </c>
      <c r="C51066" t="s">
        <v>20</v>
      </c>
      <c r="D51066" t="s">
        <v>17</v>
      </c>
      <c r="E51066" t="s">
        <v>29</v>
      </c>
      <c r="F51066">
        <v>61</v>
      </c>
      <c r="G51066">
        <v>55</v>
      </c>
      <c r="H51066">
        <v>5.65</v>
      </c>
      <c r="I51066">
        <v>5.73</v>
      </c>
      <c r="J51066">
        <v>3.47</v>
      </c>
    </row>
    <row r="51067" spans="1:10" x14ac:dyDescent="0.3">
      <c r="A51067">
        <v>0.78</v>
      </c>
      <c r="B51067">
        <v>2332</v>
      </c>
      <c r="C51067" t="s">
        <v>10</v>
      </c>
      <c r="D51067" t="s">
        <v>23</v>
      </c>
      <c r="E51067" t="s">
        <v>12</v>
      </c>
      <c r="F51067">
        <v>61.6</v>
      </c>
      <c r="G51067">
        <v>54</v>
      </c>
      <c r="H51067">
        <v>5.94</v>
      </c>
      <c r="I51067">
        <v>5.88</v>
      </c>
      <c r="J51067">
        <v>3.64</v>
      </c>
    </row>
    <row r="51068" spans="1:10" x14ac:dyDescent="0.3">
      <c r="A51068">
        <v>0.7</v>
      </c>
      <c r="B51068">
        <v>2332</v>
      </c>
      <c r="C51068" t="s">
        <v>10</v>
      </c>
      <c r="D51068" t="s">
        <v>11</v>
      </c>
      <c r="E51068" t="s">
        <v>12</v>
      </c>
      <c r="F51068">
        <v>62</v>
      </c>
      <c r="G51068">
        <v>58</v>
      </c>
      <c r="H51068">
        <v>5.66</v>
      </c>
      <c r="I51068">
        <v>5.7</v>
      </c>
      <c r="J51068">
        <v>3.52</v>
      </c>
    </row>
    <row r="51069" spans="1:10" x14ac:dyDescent="0.3">
      <c r="A51069">
        <v>0.7</v>
      </c>
      <c r="B51069">
        <v>2332</v>
      </c>
      <c r="C51069" t="s">
        <v>10</v>
      </c>
      <c r="D51069" t="s">
        <v>11</v>
      </c>
      <c r="E51069" t="s">
        <v>12</v>
      </c>
      <c r="F51069">
        <v>61</v>
      </c>
      <c r="G51069">
        <v>55</v>
      </c>
      <c r="H51069">
        <v>5.76</v>
      </c>
      <c r="I51069">
        <v>5.78</v>
      </c>
      <c r="J51069">
        <v>3.52</v>
      </c>
    </row>
    <row r="51070" spans="1:10" x14ac:dyDescent="0.3">
      <c r="A51070">
        <v>0.72</v>
      </c>
      <c r="B51070">
        <v>2333</v>
      </c>
      <c r="C51070" t="s">
        <v>13</v>
      </c>
      <c r="D51070" t="s">
        <v>11</v>
      </c>
      <c r="E51070" t="s">
        <v>14</v>
      </c>
      <c r="F51070">
        <v>62.8</v>
      </c>
      <c r="G51070">
        <v>52</v>
      </c>
      <c r="H51070">
        <v>5.78</v>
      </c>
      <c r="I51070">
        <v>5.72</v>
      </c>
      <c r="J51070">
        <v>3.61</v>
      </c>
    </row>
    <row r="51071" spans="1:10" x14ac:dyDescent="0.3">
      <c r="A51071">
        <v>0.54</v>
      </c>
      <c r="B51071">
        <v>2333</v>
      </c>
      <c r="C51071" t="s">
        <v>10</v>
      </c>
      <c r="D51071" t="s">
        <v>25</v>
      </c>
      <c r="E51071" t="s">
        <v>18</v>
      </c>
      <c r="F51071">
        <v>61.3</v>
      </c>
      <c r="G51071">
        <v>57</v>
      </c>
      <c r="H51071">
        <v>5.29</v>
      </c>
      <c r="I51071">
        <v>5.24</v>
      </c>
      <c r="J51071">
        <v>3.23</v>
      </c>
    </row>
    <row r="51072" spans="1:10" x14ac:dyDescent="0.3">
      <c r="A51072">
        <v>0.71</v>
      </c>
      <c r="B51072">
        <v>2333</v>
      </c>
      <c r="C51072" t="s">
        <v>20</v>
      </c>
      <c r="D51072" t="s">
        <v>25</v>
      </c>
      <c r="E51072" t="s">
        <v>14</v>
      </c>
      <c r="F51072">
        <v>61.1</v>
      </c>
      <c r="G51072">
        <v>57</v>
      </c>
      <c r="H51072">
        <v>5.71</v>
      </c>
      <c r="I51072">
        <v>5.74</v>
      </c>
      <c r="J51072">
        <v>3.5</v>
      </c>
    </row>
    <row r="51073" spans="1:10" x14ac:dyDescent="0.3">
      <c r="A51073">
        <v>0.71</v>
      </c>
      <c r="B51073">
        <v>2333</v>
      </c>
      <c r="C51073" t="s">
        <v>20</v>
      </c>
      <c r="D51073" t="s">
        <v>25</v>
      </c>
      <c r="E51073" t="s">
        <v>14</v>
      </c>
      <c r="F51073">
        <v>61.9</v>
      </c>
      <c r="G51073">
        <v>56</v>
      </c>
      <c r="H51073">
        <v>5.67</v>
      </c>
      <c r="I51073">
        <v>5.7</v>
      </c>
      <c r="J51073">
        <v>3.52</v>
      </c>
    </row>
    <row r="51074" spans="1:10" x14ac:dyDescent="0.3">
      <c r="A51074">
        <v>0.7</v>
      </c>
      <c r="B51074">
        <v>2333</v>
      </c>
      <c r="C51074" t="s">
        <v>13</v>
      </c>
      <c r="D51074" t="s">
        <v>25</v>
      </c>
      <c r="E51074" t="s">
        <v>14</v>
      </c>
      <c r="F51074">
        <v>62.5</v>
      </c>
      <c r="G51074">
        <v>59</v>
      </c>
      <c r="H51074">
        <v>5.65</v>
      </c>
      <c r="I51074">
        <v>5.67</v>
      </c>
      <c r="J51074">
        <v>3.54</v>
      </c>
    </row>
    <row r="51075" spans="1:10" x14ac:dyDescent="0.3">
      <c r="A51075">
        <v>0.96</v>
      </c>
      <c r="B51075">
        <v>2333</v>
      </c>
      <c r="C51075" t="s">
        <v>15</v>
      </c>
      <c r="D51075" t="s">
        <v>17</v>
      </c>
      <c r="E51075" t="s">
        <v>26</v>
      </c>
      <c r="F51075">
        <v>58.6</v>
      </c>
      <c r="G51075">
        <v>64</v>
      </c>
      <c r="H51075">
        <v>6.34</v>
      </c>
      <c r="I51075">
        <v>6.26</v>
      </c>
      <c r="J51075">
        <v>3.69</v>
      </c>
    </row>
    <row r="51076" spans="1:10" x14ac:dyDescent="0.3">
      <c r="A51076">
        <v>0.54</v>
      </c>
      <c r="B51076">
        <v>2333</v>
      </c>
      <c r="C51076" t="s">
        <v>10</v>
      </c>
      <c r="D51076" t="s">
        <v>25</v>
      </c>
      <c r="E51076" t="s">
        <v>21</v>
      </c>
      <c r="F51076">
        <v>61.8</v>
      </c>
      <c r="G51076">
        <v>55</v>
      </c>
      <c r="H51076">
        <v>5.27</v>
      </c>
      <c r="I51076">
        <v>5.25</v>
      </c>
      <c r="J51076">
        <v>3.25</v>
      </c>
    </row>
    <row r="51077" spans="1:10" x14ac:dyDescent="0.3">
      <c r="A51077">
        <v>0.7</v>
      </c>
      <c r="B51077">
        <v>2333</v>
      </c>
      <c r="C51077" t="s">
        <v>13</v>
      </c>
      <c r="D51077" t="s">
        <v>23</v>
      </c>
      <c r="E51077" t="s">
        <v>16</v>
      </c>
      <c r="F51077">
        <v>62.3</v>
      </c>
      <c r="G51077">
        <v>60</v>
      </c>
      <c r="H51077">
        <v>5.65</v>
      </c>
      <c r="I51077">
        <v>5.61</v>
      </c>
      <c r="J51077">
        <v>3.51</v>
      </c>
    </row>
    <row r="51078" spans="1:10" x14ac:dyDescent="0.3">
      <c r="A51078">
        <v>0.7</v>
      </c>
      <c r="B51078">
        <v>2333</v>
      </c>
      <c r="C51078" t="s">
        <v>13</v>
      </c>
      <c r="D51078" t="s">
        <v>11</v>
      </c>
      <c r="E51078" t="s">
        <v>14</v>
      </c>
      <c r="F51078">
        <v>62.9</v>
      </c>
      <c r="G51078">
        <v>58</v>
      </c>
      <c r="H51078">
        <v>5.68</v>
      </c>
      <c r="I51078">
        <v>5.61</v>
      </c>
      <c r="J51078">
        <v>3.55</v>
      </c>
    </row>
    <row r="51079" spans="1:10" x14ac:dyDescent="0.3">
      <c r="A51079">
        <v>0.52</v>
      </c>
      <c r="B51079">
        <v>2333</v>
      </c>
      <c r="C51079" t="s">
        <v>10</v>
      </c>
      <c r="D51079" t="s">
        <v>25</v>
      </c>
      <c r="E51079" t="s">
        <v>22</v>
      </c>
      <c r="F51079">
        <v>62.3</v>
      </c>
      <c r="G51079">
        <v>56</v>
      </c>
      <c r="H51079">
        <v>5.14</v>
      </c>
      <c r="I51079">
        <v>5.16</v>
      </c>
      <c r="J51079">
        <v>3.21</v>
      </c>
    </row>
    <row r="51080" spans="1:10" x14ac:dyDescent="0.3">
      <c r="A51080">
        <v>0.54</v>
      </c>
      <c r="B51080">
        <v>2333</v>
      </c>
      <c r="C51080" t="s">
        <v>10</v>
      </c>
      <c r="D51080" t="s">
        <v>25</v>
      </c>
      <c r="E51080" t="s">
        <v>21</v>
      </c>
      <c r="F51080">
        <v>61.2</v>
      </c>
      <c r="G51080">
        <v>55</v>
      </c>
      <c r="H51080">
        <v>5.27</v>
      </c>
      <c r="I51080">
        <v>5.25</v>
      </c>
      <c r="J51080">
        <v>3.22</v>
      </c>
    </row>
    <row r="51081" spans="1:10" x14ac:dyDescent="0.3">
      <c r="A51081">
        <v>0.72</v>
      </c>
      <c r="B51081">
        <v>2333</v>
      </c>
      <c r="C51081" t="s">
        <v>15</v>
      </c>
      <c r="D51081" t="s">
        <v>27</v>
      </c>
      <c r="E51081" t="s">
        <v>12</v>
      </c>
      <c r="F51081">
        <v>63.7</v>
      </c>
      <c r="G51081">
        <v>59</v>
      </c>
      <c r="H51081">
        <v>5.74</v>
      </c>
      <c r="I51081">
        <v>5.65</v>
      </c>
      <c r="J51081">
        <v>3.63</v>
      </c>
    </row>
    <row r="51082" spans="1:10" x14ac:dyDescent="0.3">
      <c r="A51082">
        <v>0.72</v>
      </c>
      <c r="B51082">
        <v>2333</v>
      </c>
      <c r="C51082" t="s">
        <v>13</v>
      </c>
      <c r="D51082" t="s">
        <v>17</v>
      </c>
      <c r="E51082" t="s">
        <v>18</v>
      </c>
      <c r="F51082">
        <v>60.9</v>
      </c>
      <c r="G51082">
        <v>60</v>
      </c>
      <c r="H51082">
        <v>5.8</v>
      </c>
      <c r="I51082">
        <v>5.76</v>
      </c>
      <c r="J51082">
        <v>3.52</v>
      </c>
    </row>
    <row r="51083" spans="1:10" x14ac:dyDescent="0.3">
      <c r="A51083">
        <v>0.72</v>
      </c>
      <c r="B51083">
        <v>2333</v>
      </c>
      <c r="C51083" t="s">
        <v>20</v>
      </c>
      <c r="D51083" t="s">
        <v>25</v>
      </c>
      <c r="E51083" t="s">
        <v>14</v>
      </c>
      <c r="F51083">
        <v>63.1</v>
      </c>
      <c r="G51083">
        <v>55</v>
      </c>
      <c r="H51083">
        <v>5.75</v>
      </c>
      <c r="I51083">
        <v>5.7</v>
      </c>
      <c r="J51083">
        <v>3.61</v>
      </c>
    </row>
    <row r="51084" spans="1:10" x14ac:dyDescent="0.3">
      <c r="A51084">
        <v>0.71</v>
      </c>
      <c r="B51084">
        <v>2334</v>
      </c>
      <c r="C51084" t="s">
        <v>20</v>
      </c>
      <c r="D51084" t="s">
        <v>27</v>
      </c>
      <c r="E51084" t="s">
        <v>14</v>
      </c>
      <c r="F51084">
        <v>61.7</v>
      </c>
      <c r="G51084">
        <v>56</v>
      </c>
      <c r="H51084">
        <v>5.7</v>
      </c>
      <c r="I51084">
        <v>5.74</v>
      </c>
      <c r="J51084">
        <v>3.53</v>
      </c>
    </row>
    <row r="51085" spans="1:10" x14ac:dyDescent="0.3">
      <c r="A51085">
        <v>0.77</v>
      </c>
      <c r="B51085">
        <v>2334</v>
      </c>
      <c r="C51085" t="s">
        <v>20</v>
      </c>
      <c r="D51085" t="s">
        <v>25</v>
      </c>
      <c r="E51085" t="s">
        <v>12</v>
      </c>
      <c r="F51085">
        <v>59.7</v>
      </c>
      <c r="G51085">
        <v>57</v>
      </c>
      <c r="H51085">
        <v>5.97</v>
      </c>
      <c r="I51085">
        <v>6.05</v>
      </c>
      <c r="J51085">
        <v>3.59</v>
      </c>
    </row>
    <row r="51086" spans="1:10" x14ac:dyDescent="0.3">
      <c r="A51086">
        <v>0.54</v>
      </c>
      <c r="B51086">
        <v>2334</v>
      </c>
      <c r="C51086" t="s">
        <v>10</v>
      </c>
      <c r="D51086" t="s">
        <v>25</v>
      </c>
      <c r="E51086" t="s">
        <v>21</v>
      </c>
      <c r="F51086">
        <v>62.3</v>
      </c>
      <c r="G51086">
        <v>53.7</v>
      </c>
      <c r="H51086">
        <v>5.22</v>
      </c>
      <c r="I51086">
        <v>5.26</v>
      </c>
      <c r="J51086">
        <v>3.26</v>
      </c>
    </row>
    <row r="51087" spans="1:10" x14ac:dyDescent="0.3">
      <c r="A51087">
        <v>0.89</v>
      </c>
      <c r="B51087">
        <v>2334</v>
      </c>
      <c r="C51087" t="s">
        <v>24</v>
      </c>
      <c r="D51087" t="s">
        <v>17</v>
      </c>
      <c r="E51087" t="s">
        <v>16</v>
      </c>
      <c r="F51087">
        <v>68.2</v>
      </c>
      <c r="G51087">
        <v>65</v>
      </c>
      <c r="H51087">
        <v>5.82</v>
      </c>
      <c r="I51087">
        <v>5.74</v>
      </c>
      <c r="J51087">
        <v>3.94</v>
      </c>
    </row>
    <row r="51088" spans="1:10" x14ac:dyDescent="0.3">
      <c r="A51088">
        <v>0.52</v>
      </c>
      <c r="B51088">
        <v>2334</v>
      </c>
      <c r="C51088" t="s">
        <v>10</v>
      </c>
      <c r="D51088" t="s">
        <v>28</v>
      </c>
      <c r="E51088" t="s">
        <v>21</v>
      </c>
      <c r="F51088">
        <v>59.9</v>
      </c>
      <c r="G51088">
        <v>57</v>
      </c>
      <c r="H51088">
        <v>5.28</v>
      </c>
      <c r="I51088">
        <v>5.21</v>
      </c>
      <c r="J51088">
        <v>3.14</v>
      </c>
    </row>
    <row r="51089" spans="1:10" x14ac:dyDescent="0.3">
      <c r="A51089">
        <v>0.72</v>
      </c>
      <c r="B51089">
        <v>2334</v>
      </c>
      <c r="C51089" t="s">
        <v>13</v>
      </c>
      <c r="D51089" t="s">
        <v>23</v>
      </c>
      <c r="E51089" t="s">
        <v>14</v>
      </c>
      <c r="F51089">
        <v>59.9</v>
      </c>
      <c r="G51089">
        <v>58</v>
      </c>
      <c r="H51089">
        <v>5.85</v>
      </c>
      <c r="I51089">
        <v>5.81</v>
      </c>
      <c r="J51089">
        <v>3.49</v>
      </c>
    </row>
    <row r="51090" spans="1:10" x14ac:dyDescent="0.3">
      <c r="A51090">
        <v>0.7</v>
      </c>
      <c r="B51090">
        <v>2335</v>
      </c>
      <c r="C51090" t="s">
        <v>20</v>
      </c>
      <c r="D51090" t="s">
        <v>23</v>
      </c>
      <c r="E51090" t="s">
        <v>18</v>
      </c>
      <c r="F51090">
        <v>60</v>
      </c>
      <c r="G51090">
        <v>57</v>
      </c>
      <c r="H51090">
        <v>5.74</v>
      </c>
      <c r="I51090">
        <v>5.8</v>
      </c>
      <c r="J51090">
        <v>3.46</v>
      </c>
    </row>
    <row r="51091" spans="1:10" x14ac:dyDescent="0.3">
      <c r="A51091">
        <v>0.7</v>
      </c>
      <c r="B51091">
        <v>2335</v>
      </c>
      <c r="C51091" t="s">
        <v>20</v>
      </c>
      <c r="D51091" t="s">
        <v>11</v>
      </c>
      <c r="E51091" t="s">
        <v>12</v>
      </c>
      <c r="F51091">
        <v>59.8</v>
      </c>
      <c r="G51091">
        <v>58</v>
      </c>
      <c r="H51091">
        <v>5.74</v>
      </c>
      <c r="I51091">
        <v>5.76</v>
      </c>
      <c r="J51091">
        <v>3.44</v>
      </c>
    </row>
    <row r="51092" spans="1:10" x14ac:dyDescent="0.3">
      <c r="A51092">
        <v>0.73</v>
      </c>
      <c r="B51092">
        <v>2335</v>
      </c>
      <c r="C51092" t="s">
        <v>13</v>
      </c>
      <c r="D51092" t="s">
        <v>11</v>
      </c>
      <c r="E51092" t="s">
        <v>12</v>
      </c>
      <c r="F51092">
        <v>60.6</v>
      </c>
      <c r="G51092">
        <v>59</v>
      </c>
      <c r="H51092">
        <v>5.85</v>
      </c>
      <c r="I51092">
        <v>5.8</v>
      </c>
      <c r="J51092">
        <v>3.53</v>
      </c>
    </row>
    <row r="51093" spans="1:10" x14ac:dyDescent="0.3">
      <c r="A51093">
        <v>0.73</v>
      </c>
      <c r="B51093">
        <v>2335</v>
      </c>
      <c r="C51093" t="s">
        <v>10</v>
      </c>
      <c r="D51093" t="s">
        <v>17</v>
      </c>
      <c r="E51093" t="s">
        <v>18</v>
      </c>
      <c r="F51093">
        <v>62.2</v>
      </c>
      <c r="G51093">
        <v>54</v>
      </c>
      <c r="H51093">
        <v>5.76</v>
      </c>
      <c r="I51093">
        <v>5.78</v>
      </c>
      <c r="J51093">
        <v>3.59</v>
      </c>
    </row>
    <row r="51094" spans="1:10" x14ac:dyDescent="0.3">
      <c r="A51094">
        <v>0.7</v>
      </c>
      <c r="B51094">
        <v>2335</v>
      </c>
      <c r="C51094" t="s">
        <v>10</v>
      </c>
      <c r="D51094" t="s">
        <v>27</v>
      </c>
      <c r="E51094" t="s">
        <v>14</v>
      </c>
      <c r="F51094">
        <v>61.1</v>
      </c>
      <c r="G51094">
        <v>55</v>
      </c>
      <c r="H51094">
        <v>5.72</v>
      </c>
      <c r="I51094">
        <v>5.76</v>
      </c>
      <c r="J51094">
        <v>3.51</v>
      </c>
    </row>
    <row r="51095" spans="1:10" x14ac:dyDescent="0.3">
      <c r="A51095">
        <v>0.71</v>
      </c>
      <c r="B51095">
        <v>2335</v>
      </c>
      <c r="C51095" t="s">
        <v>10</v>
      </c>
      <c r="D51095" t="s">
        <v>25</v>
      </c>
      <c r="E51095" t="s">
        <v>14</v>
      </c>
      <c r="F51095">
        <v>60.9</v>
      </c>
      <c r="G51095">
        <v>56</v>
      </c>
      <c r="H51095">
        <v>5.79</v>
      </c>
      <c r="I51095">
        <v>5.81</v>
      </c>
      <c r="J51095">
        <v>3.53</v>
      </c>
    </row>
    <row r="51096" spans="1:10" x14ac:dyDescent="0.3">
      <c r="A51096">
        <v>0.7</v>
      </c>
      <c r="B51096">
        <v>2335</v>
      </c>
      <c r="C51096" t="s">
        <v>15</v>
      </c>
      <c r="D51096" t="s">
        <v>17</v>
      </c>
      <c r="E51096" t="s">
        <v>21</v>
      </c>
      <c r="F51096">
        <v>59.7</v>
      </c>
      <c r="G51096">
        <v>59</v>
      </c>
      <c r="H51096">
        <v>5.73</v>
      </c>
      <c r="I51096">
        <v>5.77</v>
      </c>
      <c r="J51096">
        <v>3.43</v>
      </c>
    </row>
    <row r="51097" spans="1:10" x14ac:dyDescent="0.3">
      <c r="A51097">
        <v>0.73</v>
      </c>
      <c r="B51097">
        <v>2335</v>
      </c>
      <c r="C51097" t="s">
        <v>20</v>
      </c>
      <c r="D51097" t="s">
        <v>11</v>
      </c>
      <c r="E51097" t="s">
        <v>12</v>
      </c>
      <c r="F51097">
        <v>63.2</v>
      </c>
      <c r="G51097">
        <v>60</v>
      </c>
      <c r="H51097">
        <v>5.76</v>
      </c>
      <c r="I51097">
        <v>5.71</v>
      </c>
      <c r="J51097">
        <v>3.62</v>
      </c>
    </row>
    <row r="51098" spans="1:10" x14ac:dyDescent="0.3">
      <c r="A51098">
        <v>0.71</v>
      </c>
      <c r="B51098">
        <v>2335</v>
      </c>
      <c r="C51098" t="s">
        <v>20</v>
      </c>
      <c r="D51098" t="s">
        <v>27</v>
      </c>
      <c r="E51098" t="s">
        <v>18</v>
      </c>
      <c r="F51098">
        <v>62.3</v>
      </c>
      <c r="G51098">
        <v>63</v>
      </c>
      <c r="H51098">
        <v>5.7</v>
      </c>
      <c r="I51098">
        <v>5.64</v>
      </c>
      <c r="J51098">
        <v>3.53</v>
      </c>
    </row>
    <row r="51099" spans="1:10" x14ac:dyDescent="0.3">
      <c r="A51099">
        <v>0.7</v>
      </c>
      <c r="B51099">
        <v>2335</v>
      </c>
      <c r="C51099" t="s">
        <v>15</v>
      </c>
      <c r="D51099" t="s">
        <v>23</v>
      </c>
      <c r="E51099" t="s">
        <v>14</v>
      </c>
      <c r="F51099">
        <v>63.7</v>
      </c>
      <c r="G51099">
        <v>59</v>
      </c>
      <c r="H51099">
        <v>5.59</v>
      </c>
      <c r="I51099">
        <v>5.53</v>
      </c>
      <c r="J51099">
        <v>3.54</v>
      </c>
    </row>
    <row r="51100" spans="1:10" x14ac:dyDescent="0.3">
      <c r="A51100">
        <v>0.7</v>
      </c>
      <c r="B51100">
        <v>2335</v>
      </c>
      <c r="C51100" t="s">
        <v>13</v>
      </c>
      <c r="D51100" t="s">
        <v>11</v>
      </c>
      <c r="E51100" t="s">
        <v>12</v>
      </c>
      <c r="F51100">
        <v>63</v>
      </c>
      <c r="G51100">
        <v>58</v>
      </c>
      <c r="H51100">
        <v>5.69</v>
      </c>
      <c r="I51100">
        <v>5.64</v>
      </c>
      <c r="J51100">
        <v>3.57</v>
      </c>
    </row>
    <row r="51101" spans="1:10" x14ac:dyDescent="0.3">
      <c r="A51101">
        <v>0.59</v>
      </c>
      <c r="B51101">
        <v>2336</v>
      </c>
      <c r="C51101" t="s">
        <v>10</v>
      </c>
      <c r="D51101" t="s">
        <v>27</v>
      </c>
      <c r="E51101" t="s">
        <v>18</v>
      </c>
      <c r="F51101">
        <v>61.9</v>
      </c>
      <c r="G51101">
        <v>57</v>
      </c>
      <c r="H51101">
        <v>5.41</v>
      </c>
      <c r="I51101">
        <v>5.38</v>
      </c>
      <c r="J51101">
        <v>3.34</v>
      </c>
    </row>
    <row r="51102" spans="1:10" x14ac:dyDescent="0.3">
      <c r="A51102">
        <v>0.56000000000000005</v>
      </c>
      <c r="B51102">
        <v>2336</v>
      </c>
      <c r="C51102" t="s">
        <v>20</v>
      </c>
      <c r="D51102" t="s">
        <v>27</v>
      </c>
      <c r="E51102" t="s">
        <v>21</v>
      </c>
      <c r="F51102">
        <v>62.1</v>
      </c>
      <c r="G51102">
        <v>55.6</v>
      </c>
      <c r="H51102">
        <v>5.29</v>
      </c>
      <c r="I51102">
        <v>5.31</v>
      </c>
      <c r="J51102">
        <v>3.29</v>
      </c>
    </row>
    <row r="51103" spans="1:10" x14ac:dyDescent="0.3">
      <c r="A51103">
        <v>1.17</v>
      </c>
      <c r="B51103">
        <v>2336</v>
      </c>
      <c r="C51103" t="s">
        <v>24</v>
      </c>
      <c r="D51103" t="s">
        <v>17</v>
      </c>
      <c r="E51103" t="s">
        <v>26</v>
      </c>
      <c r="F51103">
        <v>64.5</v>
      </c>
      <c r="G51103">
        <v>59</v>
      </c>
      <c r="H51103">
        <v>6.67</v>
      </c>
      <c r="I51103">
        <v>6.47</v>
      </c>
      <c r="J51103">
        <v>4.25</v>
      </c>
    </row>
    <row r="51104" spans="1:10" x14ac:dyDescent="0.3">
      <c r="A51104">
        <v>1.03</v>
      </c>
      <c r="B51104">
        <v>2336</v>
      </c>
      <c r="C51104" t="s">
        <v>13</v>
      </c>
      <c r="D51104" t="s">
        <v>23</v>
      </c>
      <c r="E51104" t="s">
        <v>26</v>
      </c>
      <c r="F51104">
        <v>62.9</v>
      </c>
      <c r="G51104">
        <v>59</v>
      </c>
      <c r="H51104">
        <v>6.41</v>
      </c>
      <c r="I51104">
        <v>6.3</v>
      </c>
      <c r="J51104">
        <v>4</v>
      </c>
    </row>
    <row r="51105" spans="1:10" x14ac:dyDescent="0.3">
      <c r="A51105">
        <v>0.72</v>
      </c>
      <c r="B51105">
        <v>2337</v>
      </c>
      <c r="C51105" t="s">
        <v>20</v>
      </c>
      <c r="D51105" t="s">
        <v>17</v>
      </c>
      <c r="E51105" t="s">
        <v>18</v>
      </c>
      <c r="F51105">
        <v>63.3</v>
      </c>
      <c r="G51105">
        <v>55</v>
      </c>
      <c r="H51105">
        <v>5.7</v>
      </c>
      <c r="I51105">
        <v>5.74</v>
      </c>
      <c r="J51105">
        <v>3.62</v>
      </c>
    </row>
    <row r="51106" spans="1:10" x14ac:dyDescent="0.3">
      <c r="A51106">
        <v>0.72</v>
      </c>
      <c r="B51106">
        <v>2337</v>
      </c>
      <c r="C51106" t="s">
        <v>20</v>
      </c>
      <c r="D51106" t="s">
        <v>17</v>
      </c>
      <c r="E51106" t="s">
        <v>18</v>
      </c>
      <c r="F51106">
        <v>61.1</v>
      </c>
      <c r="G51106">
        <v>56</v>
      </c>
      <c r="H51106">
        <v>5.76</v>
      </c>
      <c r="I51106">
        <v>5.79</v>
      </c>
      <c r="J51106">
        <v>3.53</v>
      </c>
    </row>
    <row r="51107" spans="1:10" x14ac:dyDescent="0.3">
      <c r="A51107">
        <v>0.72</v>
      </c>
      <c r="B51107">
        <v>2337</v>
      </c>
      <c r="C51107" t="s">
        <v>20</v>
      </c>
      <c r="D51107" t="s">
        <v>17</v>
      </c>
      <c r="E51107" t="s">
        <v>18</v>
      </c>
      <c r="F51107">
        <v>63.9</v>
      </c>
      <c r="G51107">
        <v>58</v>
      </c>
      <c r="H51107">
        <v>5.65</v>
      </c>
      <c r="I51107">
        <v>5.68</v>
      </c>
      <c r="J51107">
        <v>3.62</v>
      </c>
    </row>
    <row r="51108" spans="1:10" x14ac:dyDescent="0.3">
      <c r="A51108">
        <v>0.73</v>
      </c>
      <c r="B51108">
        <v>2337</v>
      </c>
      <c r="C51108" t="s">
        <v>20</v>
      </c>
      <c r="D51108" t="s">
        <v>23</v>
      </c>
      <c r="E51108" t="s">
        <v>18</v>
      </c>
      <c r="F51108">
        <v>63.1</v>
      </c>
      <c r="G51108">
        <v>57.3</v>
      </c>
      <c r="H51108">
        <v>5.65</v>
      </c>
      <c r="I51108">
        <v>5.7</v>
      </c>
      <c r="J51108">
        <v>3.59</v>
      </c>
    </row>
    <row r="51109" spans="1:10" x14ac:dyDescent="0.3">
      <c r="A51109">
        <v>0.7</v>
      </c>
      <c r="B51109">
        <v>2337</v>
      </c>
      <c r="C51109" t="s">
        <v>20</v>
      </c>
      <c r="D51109" t="s">
        <v>28</v>
      </c>
      <c r="E51109" t="s">
        <v>12</v>
      </c>
      <c r="F51109">
        <v>61.4</v>
      </c>
      <c r="G51109">
        <v>58</v>
      </c>
      <c r="H51109">
        <v>5.7</v>
      </c>
      <c r="I51109">
        <v>5.74</v>
      </c>
      <c r="J51109">
        <v>3.51</v>
      </c>
    </row>
    <row r="51110" spans="1:10" x14ac:dyDescent="0.3">
      <c r="A51110">
        <v>0.72</v>
      </c>
      <c r="B51110">
        <v>2337</v>
      </c>
      <c r="C51110" t="s">
        <v>10</v>
      </c>
      <c r="D51110" t="s">
        <v>17</v>
      </c>
      <c r="E51110" t="s">
        <v>18</v>
      </c>
      <c r="F51110">
        <v>61.1</v>
      </c>
      <c r="G51110">
        <v>56</v>
      </c>
      <c r="H51110">
        <v>5.76</v>
      </c>
      <c r="I51110">
        <v>5.82</v>
      </c>
      <c r="J51110">
        <v>3.54</v>
      </c>
    </row>
    <row r="51111" spans="1:10" x14ac:dyDescent="0.3">
      <c r="A51111">
        <v>0.72</v>
      </c>
      <c r="B51111">
        <v>2337</v>
      </c>
      <c r="C51111" t="s">
        <v>10</v>
      </c>
      <c r="D51111" t="s">
        <v>11</v>
      </c>
      <c r="E51111" t="s">
        <v>12</v>
      </c>
      <c r="F51111">
        <v>61.7</v>
      </c>
      <c r="G51111">
        <v>57</v>
      </c>
      <c r="H51111">
        <v>5.72</v>
      </c>
      <c r="I51111">
        <v>5.78</v>
      </c>
      <c r="J51111">
        <v>3.55</v>
      </c>
    </row>
    <row r="51112" spans="1:10" x14ac:dyDescent="0.3">
      <c r="A51112">
        <v>0.7</v>
      </c>
      <c r="B51112">
        <v>2337</v>
      </c>
      <c r="C51112" t="s">
        <v>15</v>
      </c>
      <c r="D51112" t="s">
        <v>25</v>
      </c>
      <c r="E51112" t="s">
        <v>14</v>
      </c>
      <c r="F51112">
        <v>59.7</v>
      </c>
      <c r="G51112">
        <v>64</v>
      </c>
      <c r="H51112">
        <v>5.71</v>
      </c>
      <c r="I51112">
        <v>5.74</v>
      </c>
      <c r="J51112">
        <v>3.42</v>
      </c>
    </row>
    <row r="51113" spans="1:10" x14ac:dyDescent="0.3">
      <c r="A51113">
        <v>0.75</v>
      </c>
      <c r="B51113">
        <v>2337</v>
      </c>
      <c r="C51113" t="s">
        <v>13</v>
      </c>
      <c r="D51113" t="s">
        <v>28</v>
      </c>
      <c r="E51113" t="s">
        <v>12</v>
      </c>
      <c r="F51113">
        <v>60.6</v>
      </c>
      <c r="G51113">
        <v>56</v>
      </c>
      <c r="H51113">
        <v>5.94</v>
      </c>
      <c r="I51113">
        <v>5.9</v>
      </c>
      <c r="J51113">
        <v>3.59</v>
      </c>
    </row>
    <row r="51114" spans="1:10" x14ac:dyDescent="0.3">
      <c r="A51114">
        <v>0.83</v>
      </c>
      <c r="B51114">
        <v>2337</v>
      </c>
      <c r="C51114" t="s">
        <v>15</v>
      </c>
      <c r="D51114" t="s">
        <v>23</v>
      </c>
      <c r="E51114" t="s">
        <v>12</v>
      </c>
      <c r="F51114">
        <v>63.9</v>
      </c>
      <c r="G51114">
        <v>56</v>
      </c>
      <c r="H51114">
        <v>5.99</v>
      </c>
      <c r="I51114">
        <v>5.93</v>
      </c>
      <c r="J51114">
        <v>3.81</v>
      </c>
    </row>
    <row r="51115" spans="1:10" x14ac:dyDescent="0.3">
      <c r="A51115">
        <v>0.52</v>
      </c>
      <c r="B51115">
        <v>2338</v>
      </c>
      <c r="C51115" t="s">
        <v>10</v>
      </c>
      <c r="D51115" t="s">
        <v>27</v>
      </c>
      <c r="E51115" t="s">
        <v>21</v>
      </c>
      <c r="F51115">
        <v>61.7</v>
      </c>
      <c r="G51115">
        <v>55</v>
      </c>
      <c r="H51115">
        <v>5.21</v>
      </c>
      <c r="I51115">
        <v>5.23</v>
      </c>
      <c r="J51115">
        <v>3.22</v>
      </c>
    </row>
    <row r="51116" spans="1:10" x14ac:dyDescent="0.3">
      <c r="A51116">
        <v>0.77</v>
      </c>
      <c r="B51116">
        <v>2338</v>
      </c>
      <c r="C51116" t="s">
        <v>15</v>
      </c>
      <c r="D51116" t="s">
        <v>23</v>
      </c>
      <c r="E51116" t="s">
        <v>14</v>
      </c>
      <c r="F51116">
        <v>63</v>
      </c>
      <c r="G51116">
        <v>65</v>
      </c>
      <c r="H51116">
        <v>5.82</v>
      </c>
      <c r="I51116">
        <v>5.74</v>
      </c>
      <c r="J51116">
        <v>3.64</v>
      </c>
    </row>
    <row r="51117" spans="1:10" x14ac:dyDescent="0.3">
      <c r="A51117">
        <v>0.7</v>
      </c>
      <c r="B51117">
        <v>2338</v>
      </c>
      <c r="C51117" t="s">
        <v>20</v>
      </c>
      <c r="D51117" t="s">
        <v>27</v>
      </c>
      <c r="E51117" t="s">
        <v>18</v>
      </c>
      <c r="F51117">
        <v>63.4</v>
      </c>
      <c r="G51117">
        <v>58</v>
      </c>
      <c r="H51117">
        <v>5.63</v>
      </c>
      <c r="I51117">
        <v>5.57</v>
      </c>
      <c r="J51117">
        <v>3.55</v>
      </c>
    </row>
    <row r="51118" spans="1:10" x14ac:dyDescent="0.3">
      <c r="A51118">
        <v>0.76</v>
      </c>
      <c r="B51118">
        <v>2338</v>
      </c>
      <c r="C51118" t="s">
        <v>10</v>
      </c>
      <c r="D51118" t="s">
        <v>23</v>
      </c>
      <c r="E51118" t="s">
        <v>14</v>
      </c>
      <c r="F51118">
        <v>61.7</v>
      </c>
      <c r="G51118">
        <v>56</v>
      </c>
      <c r="H51118">
        <v>5.87</v>
      </c>
      <c r="I51118">
        <v>5.84</v>
      </c>
      <c r="J51118">
        <v>3.61</v>
      </c>
    </row>
    <row r="51119" spans="1:10" x14ac:dyDescent="0.3">
      <c r="A51119">
        <v>0.97</v>
      </c>
      <c r="B51119">
        <v>2338</v>
      </c>
      <c r="C51119" t="s">
        <v>24</v>
      </c>
      <c r="D51119" t="s">
        <v>25</v>
      </c>
      <c r="E51119" t="s">
        <v>12</v>
      </c>
      <c r="F51119">
        <v>67.2</v>
      </c>
      <c r="G51119">
        <v>61</v>
      </c>
      <c r="H51119">
        <v>6.09</v>
      </c>
      <c r="I51119">
        <v>6</v>
      </c>
      <c r="J51119">
        <v>4.0599999999999996</v>
      </c>
    </row>
    <row r="51120" spans="1:10" x14ac:dyDescent="0.3">
      <c r="A51120">
        <v>0.7</v>
      </c>
      <c r="B51120">
        <v>2338</v>
      </c>
      <c r="C51120" t="s">
        <v>24</v>
      </c>
      <c r="D51120" t="s">
        <v>27</v>
      </c>
      <c r="E51120" t="s">
        <v>18</v>
      </c>
      <c r="F51120">
        <v>65.3</v>
      </c>
      <c r="G51120">
        <v>57</v>
      </c>
      <c r="H51120">
        <v>5.58</v>
      </c>
      <c r="I51120">
        <v>5.47</v>
      </c>
      <c r="J51120">
        <v>3.61</v>
      </c>
    </row>
    <row r="51121" spans="1:10" x14ac:dyDescent="0.3">
      <c r="A51121">
        <v>0.56999999999999995</v>
      </c>
      <c r="B51121">
        <v>2339</v>
      </c>
      <c r="C51121" t="s">
        <v>10</v>
      </c>
      <c r="D51121" t="s">
        <v>25</v>
      </c>
      <c r="E51121" t="s">
        <v>21</v>
      </c>
      <c r="F51121">
        <v>62</v>
      </c>
      <c r="G51121">
        <v>55</v>
      </c>
      <c r="H51121">
        <v>5.3</v>
      </c>
      <c r="I51121">
        <v>5.31</v>
      </c>
      <c r="J51121">
        <v>3.29</v>
      </c>
    </row>
    <row r="51122" spans="1:10" x14ac:dyDescent="0.3">
      <c r="A51122">
        <v>0.56999999999999995</v>
      </c>
      <c r="B51122">
        <v>2339</v>
      </c>
      <c r="C51122" t="s">
        <v>10</v>
      </c>
      <c r="D51122" t="s">
        <v>25</v>
      </c>
      <c r="E51122" t="s">
        <v>21</v>
      </c>
      <c r="F51122">
        <v>62.1</v>
      </c>
      <c r="G51122">
        <v>56</v>
      </c>
      <c r="H51122">
        <v>5.31</v>
      </c>
      <c r="I51122">
        <v>5.35</v>
      </c>
      <c r="J51122">
        <v>3.31</v>
      </c>
    </row>
    <row r="51123" spans="1:10" x14ac:dyDescent="0.3">
      <c r="A51123">
        <v>0.71</v>
      </c>
      <c r="B51123">
        <v>2339</v>
      </c>
      <c r="C51123" t="s">
        <v>20</v>
      </c>
      <c r="D51123" t="s">
        <v>23</v>
      </c>
      <c r="E51123" t="s">
        <v>12</v>
      </c>
      <c r="F51123">
        <v>62.2</v>
      </c>
      <c r="G51123">
        <v>55.1</v>
      </c>
      <c r="H51123">
        <v>5.7</v>
      </c>
      <c r="I51123">
        <v>5.72</v>
      </c>
      <c r="J51123">
        <v>3.55</v>
      </c>
    </row>
    <row r="51124" spans="1:10" x14ac:dyDescent="0.3">
      <c r="A51124">
        <v>0.82</v>
      </c>
      <c r="B51124">
        <v>2339</v>
      </c>
      <c r="C51124" t="s">
        <v>24</v>
      </c>
      <c r="D51124" t="s">
        <v>27</v>
      </c>
      <c r="E51124" t="s">
        <v>14</v>
      </c>
      <c r="F51124">
        <v>66.400000000000006</v>
      </c>
      <c r="G51124">
        <v>54</v>
      </c>
      <c r="H51124">
        <v>5.87</v>
      </c>
      <c r="I51124">
        <v>5.82</v>
      </c>
      <c r="J51124">
        <v>3.88</v>
      </c>
    </row>
    <row r="51125" spans="1:10" x14ac:dyDescent="0.3">
      <c r="A51125">
        <v>0.7</v>
      </c>
      <c r="B51125">
        <v>2339</v>
      </c>
      <c r="C51125" t="s">
        <v>13</v>
      </c>
      <c r="D51125" t="s">
        <v>28</v>
      </c>
      <c r="E51125" t="s">
        <v>14</v>
      </c>
      <c r="F51125">
        <v>62.1</v>
      </c>
      <c r="G51125">
        <v>62</v>
      </c>
      <c r="H51125">
        <v>5.63</v>
      </c>
      <c r="I51125">
        <v>5.58</v>
      </c>
      <c r="J51125">
        <v>3.48</v>
      </c>
    </row>
    <row r="51126" spans="1:10" x14ac:dyDescent="0.3">
      <c r="A51126">
        <v>0.7</v>
      </c>
      <c r="B51126">
        <v>2339</v>
      </c>
      <c r="C51126" t="s">
        <v>24</v>
      </c>
      <c r="D51126" t="s">
        <v>28</v>
      </c>
      <c r="E51126" t="s">
        <v>14</v>
      </c>
      <c r="F51126">
        <v>66.5</v>
      </c>
      <c r="G51126">
        <v>55</v>
      </c>
      <c r="H51126">
        <v>5.51</v>
      </c>
      <c r="I51126">
        <v>5.47</v>
      </c>
      <c r="J51126">
        <v>3.65</v>
      </c>
    </row>
    <row r="51127" spans="1:10" x14ac:dyDescent="0.3">
      <c r="A51127">
        <v>0.56999999999999995</v>
      </c>
      <c r="B51127">
        <v>2339</v>
      </c>
      <c r="C51127" t="s">
        <v>10</v>
      </c>
      <c r="D51127" t="s">
        <v>25</v>
      </c>
      <c r="E51127" t="s">
        <v>22</v>
      </c>
      <c r="F51127">
        <v>61.9</v>
      </c>
      <c r="G51127">
        <v>54.8</v>
      </c>
      <c r="H51127">
        <v>5.3</v>
      </c>
      <c r="I51127">
        <v>5.36</v>
      </c>
      <c r="J51127">
        <v>3.3</v>
      </c>
    </row>
    <row r="51128" spans="1:10" x14ac:dyDescent="0.3">
      <c r="A51128">
        <v>0.6</v>
      </c>
      <c r="B51128">
        <v>2339</v>
      </c>
      <c r="C51128" t="s">
        <v>10</v>
      </c>
      <c r="D51128" t="s">
        <v>11</v>
      </c>
      <c r="E51128" t="s">
        <v>16</v>
      </c>
      <c r="F51128">
        <v>59.6</v>
      </c>
      <c r="G51128">
        <v>59</v>
      </c>
      <c r="H51128">
        <v>5.52</v>
      </c>
      <c r="I51128">
        <v>5.45</v>
      </c>
      <c r="J51128">
        <v>3.27</v>
      </c>
    </row>
    <row r="51129" spans="1:10" x14ac:dyDescent="0.3">
      <c r="A51129">
        <v>1.05</v>
      </c>
      <c r="B51129">
        <v>2339</v>
      </c>
      <c r="C51129" t="s">
        <v>13</v>
      </c>
      <c r="D51129" t="s">
        <v>17</v>
      </c>
      <c r="E51129" t="s">
        <v>26</v>
      </c>
      <c r="F51129">
        <v>61.8</v>
      </c>
      <c r="G51129">
        <v>56</v>
      </c>
      <c r="H51129">
        <v>6.53</v>
      </c>
      <c r="I51129">
        <v>6.48</v>
      </c>
      <c r="J51129">
        <v>4.0199999999999996</v>
      </c>
    </row>
    <row r="51130" spans="1:10" x14ac:dyDescent="0.3">
      <c r="A51130">
        <v>0.72</v>
      </c>
      <c r="B51130">
        <v>2340</v>
      </c>
      <c r="C51130" t="s">
        <v>10</v>
      </c>
      <c r="D51130" t="s">
        <v>17</v>
      </c>
      <c r="E51130" t="s">
        <v>21</v>
      </c>
      <c r="F51130">
        <v>62.4</v>
      </c>
      <c r="G51130">
        <v>53</v>
      </c>
      <c r="H51130">
        <v>5.75</v>
      </c>
      <c r="I51130">
        <v>5.78</v>
      </c>
      <c r="J51130">
        <v>3.6</v>
      </c>
    </row>
    <row r="51131" spans="1:10" x14ac:dyDescent="0.3">
      <c r="A51131">
        <v>0.71</v>
      </c>
      <c r="B51131">
        <v>2340</v>
      </c>
      <c r="C51131" t="s">
        <v>10</v>
      </c>
      <c r="D51131" t="s">
        <v>11</v>
      </c>
      <c r="E51131" t="s">
        <v>12</v>
      </c>
      <c r="F51131">
        <v>58.7</v>
      </c>
      <c r="G51131">
        <v>57</v>
      </c>
      <c r="H51131">
        <v>5.89</v>
      </c>
      <c r="I51131">
        <v>5.86</v>
      </c>
      <c r="J51131">
        <v>3.44</v>
      </c>
    </row>
    <row r="51132" spans="1:10" x14ac:dyDescent="0.3">
      <c r="A51132">
        <v>0.57999999999999996</v>
      </c>
      <c r="B51132">
        <v>2340</v>
      </c>
      <c r="C51132" t="s">
        <v>10</v>
      </c>
      <c r="D51132" t="s">
        <v>25</v>
      </c>
      <c r="E51132" t="s">
        <v>21</v>
      </c>
      <c r="F51132">
        <v>62</v>
      </c>
      <c r="G51132">
        <v>55</v>
      </c>
      <c r="H51132">
        <v>5.32</v>
      </c>
      <c r="I51132">
        <v>5.4</v>
      </c>
      <c r="J51132">
        <v>3.31</v>
      </c>
    </row>
    <row r="51133" spans="1:10" x14ac:dyDescent="0.3">
      <c r="A51133">
        <v>0.72</v>
      </c>
      <c r="B51133">
        <v>2340</v>
      </c>
      <c r="C51133" t="s">
        <v>10</v>
      </c>
      <c r="D51133" t="s">
        <v>25</v>
      </c>
      <c r="E51133" t="s">
        <v>12</v>
      </c>
      <c r="F51133">
        <v>61.7</v>
      </c>
      <c r="G51133">
        <v>55</v>
      </c>
      <c r="H51133">
        <v>5.77</v>
      </c>
      <c r="I51133">
        <v>5.81</v>
      </c>
      <c r="J51133">
        <v>3.57</v>
      </c>
    </row>
    <row r="51134" spans="1:10" x14ac:dyDescent="0.3">
      <c r="A51134">
        <v>0.78</v>
      </c>
      <c r="B51134">
        <v>2340</v>
      </c>
      <c r="C51134" t="s">
        <v>13</v>
      </c>
      <c r="D51134" t="s">
        <v>25</v>
      </c>
      <c r="E51134" t="s">
        <v>12</v>
      </c>
      <c r="F51134">
        <v>60.6</v>
      </c>
      <c r="G51134">
        <v>57</v>
      </c>
      <c r="H51134">
        <v>5.98</v>
      </c>
      <c r="I51134">
        <v>5.94</v>
      </c>
      <c r="J51134">
        <v>3.61</v>
      </c>
    </row>
    <row r="51135" spans="1:10" x14ac:dyDescent="0.3">
      <c r="A51135">
        <v>0.53</v>
      </c>
      <c r="B51135">
        <v>2340</v>
      </c>
      <c r="C51135" t="s">
        <v>10</v>
      </c>
      <c r="D51135" t="s">
        <v>28</v>
      </c>
      <c r="E51135" t="s">
        <v>16</v>
      </c>
      <c r="F51135">
        <v>61.6</v>
      </c>
      <c r="G51135">
        <v>56</v>
      </c>
      <c r="H51135">
        <v>5.23</v>
      </c>
      <c r="I51135">
        <v>5.19</v>
      </c>
      <c r="J51135">
        <v>3.21</v>
      </c>
    </row>
    <row r="51136" spans="1:10" x14ac:dyDescent="0.3">
      <c r="A51136">
        <v>0.71</v>
      </c>
      <c r="B51136">
        <v>2340</v>
      </c>
      <c r="C51136" t="s">
        <v>13</v>
      </c>
      <c r="D51136" t="s">
        <v>11</v>
      </c>
      <c r="E51136" t="s">
        <v>12</v>
      </c>
      <c r="F51136">
        <v>60.5</v>
      </c>
      <c r="G51136">
        <v>59</v>
      </c>
      <c r="H51136">
        <v>5.78</v>
      </c>
      <c r="I51136">
        <v>5.75</v>
      </c>
      <c r="J51136">
        <v>3.49</v>
      </c>
    </row>
    <row r="51137" spans="1:10" x14ac:dyDescent="0.3">
      <c r="A51137">
        <v>0.65</v>
      </c>
      <c r="B51137">
        <v>2340</v>
      </c>
      <c r="C51137" t="s">
        <v>10</v>
      </c>
      <c r="D51137" t="s">
        <v>25</v>
      </c>
      <c r="E51137" t="s">
        <v>16</v>
      </c>
      <c r="F51137">
        <v>62.2</v>
      </c>
      <c r="G51137">
        <v>57</v>
      </c>
      <c r="H51137">
        <v>5.6</v>
      </c>
      <c r="I51137">
        <v>5.53</v>
      </c>
      <c r="J51137">
        <v>3.46</v>
      </c>
    </row>
    <row r="51138" spans="1:10" x14ac:dyDescent="0.3">
      <c r="A51138">
        <v>0.78</v>
      </c>
      <c r="B51138">
        <v>2340</v>
      </c>
      <c r="C51138" t="s">
        <v>10</v>
      </c>
      <c r="D51138" t="s">
        <v>11</v>
      </c>
      <c r="E51138" t="s">
        <v>12</v>
      </c>
      <c r="F51138">
        <v>60.8</v>
      </c>
      <c r="G51138">
        <v>56</v>
      </c>
      <c r="H51138">
        <v>5.98</v>
      </c>
      <c r="I51138">
        <v>5.92</v>
      </c>
      <c r="J51138">
        <v>3.62</v>
      </c>
    </row>
    <row r="51139" spans="1:10" x14ac:dyDescent="0.3">
      <c r="A51139">
        <v>0.73</v>
      </c>
      <c r="B51139">
        <v>2341</v>
      </c>
      <c r="C51139" t="s">
        <v>13</v>
      </c>
      <c r="D51139" t="s">
        <v>11</v>
      </c>
      <c r="E51139" t="s">
        <v>12</v>
      </c>
      <c r="F51139">
        <v>60.1</v>
      </c>
      <c r="G51139">
        <v>59</v>
      </c>
      <c r="H51139">
        <v>5.87</v>
      </c>
      <c r="I51139">
        <v>5.82</v>
      </c>
      <c r="J51139">
        <v>3.51</v>
      </c>
    </row>
    <row r="51140" spans="1:10" x14ac:dyDescent="0.3">
      <c r="A51140">
        <v>0.51</v>
      </c>
      <c r="B51140">
        <v>2341</v>
      </c>
      <c r="C51140" t="s">
        <v>13</v>
      </c>
      <c r="D51140" t="s">
        <v>25</v>
      </c>
      <c r="E51140" t="s">
        <v>22</v>
      </c>
      <c r="F51140">
        <v>62.6</v>
      </c>
      <c r="G51140">
        <v>57</v>
      </c>
      <c r="H51140">
        <v>5.0999999999999996</v>
      </c>
      <c r="I51140">
        <v>5.0599999999999996</v>
      </c>
      <c r="J51140">
        <v>3.18</v>
      </c>
    </row>
    <row r="51141" spans="1:10" x14ac:dyDescent="0.3">
      <c r="A51141">
        <v>1.01</v>
      </c>
      <c r="B51141">
        <v>2342</v>
      </c>
      <c r="C51141" t="s">
        <v>24</v>
      </c>
      <c r="D51141" t="s">
        <v>17</v>
      </c>
      <c r="E51141" t="s">
        <v>26</v>
      </c>
      <c r="F51141">
        <v>56.1</v>
      </c>
      <c r="G51141">
        <v>63</v>
      </c>
      <c r="H51141">
        <v>6.7</v>
      </c>
      <c r="I51141">
        <v>6.65</v>
      </c>
      <c r="J51141">
        <v>3.74</v>
      </c>
    </row>
    <row r="51142" spans="1:10" x14ac:dyDescent="0.3">
      <c r="A51142">
        <v>0.71</v>
      </c>
      <c r="B51142">
        <v>2342</v>
      </c>
      <c r="C51142" t="s">
        <v>10</v>
      </c>
      <c r="D51142" t="s">
        <v>27</v>
      </c>
      <c r="E51142" t="s">
        <v>14</v>
      </c>
      <c r="F51142">
        <v>62.8</v>
      </c>
      <c r="G51142">
        <v>56</v>
      </c>
      <c r="H51142">
        <v>5.72</v>
      </c>
      <c r="I51142">
        <v>5.75</v>
      </c>
      <c r="J51142">
        <v>3.6</v>
      </c>
    </row>
    <row r="51143" spans="1:10" x14ac:dyDescent="0.3">
      <c r="A51143">
        <v>0.91</v>
      </c>
      <c r="B51143">
        <v>2342</v>
      </c>
      <c r="C51143" t="s">
        <v>15</v>
      </c>
      <c r="D51143" t="s">
        <v>11</v>
      </c>
      <c r="E51143" t="s">
        <v>26</v>
      </c>
      <c r="F51143">
        <v>57.7</v>
      </c>
      <c r="G51143">
        <v>63</v>
      </c>
      <c r="H51143">
        <v>6.35</v>
      </c>
      <c r="I51143">
        <v>6.3</v>
      </c>
      <c r="J51143">
        <v>3.65</v>
      </c>
    </row>
    <row r="51144" spans="1:10" x14ac:dyDescent="0.3">
      <c r="A51144">
        <v>0.7</v>
      </c>
      <c r="B51144">
        <v>2342</v>
      </c>
      <c r="C51144" t="s">
        <v>13</v>
      </c>
      <c r="D51144" t="s">
        <v>11</v>
      </c>
      <c r="E51144" t="s">
        <v>12</v>
      </c>
      <c r="F51144">
        <v>61.8</v>
      </c>
      <c r="G51144">
        <v>60</v>
      </c>
      <c r="H51144">
        <v>5.65</v>
      </c>
      <c r="I51144">
        <v>5.61</v>
      </c>
      <c r="J51144">
        <v>3.48</v>
      </c>
    </row>
    <row r="51145" spans="1:10" x14ac:dyDescent="0.3">
      <c r="A51145">
        <v>0.7</v>
      </c>
      <c r="B51145">
        <v>2343</v>
      </c>
      <c r="C51145" t="s">
        <v>20</v>
      </c>
      <c r="D51145" t="s">
        <v>25</v>
      </c>
      <c r="E51145" t="s">
        <v>14</v>
      </c>
      <c r="F51145">
        <v>60.3</v>
      </c>
      <c r="G51145">
        <v>57</v>
      </c>
      <c r="H51145">
        <v>5.73</v>
      </c>
      <c r="I51145">
        <v>5.77</v>
      </c>
      <c r="J51145">
        <v>3.47</v>
      </c>
    </row>
    <row r="51146" spans="1:10" x14ac:dyDescent="0.3">
      <c r="A51146">
        <v>0.71</v>
      </c>
      <c r="B51146">
        <v>2343</v>
      </c>
      <c r="C51146" t="s">
        <v>20</v>
      </c>
      <c r="D51146" t="s">
        <v>25</v>
      </c>
      <c r="E51146" t="s">
        <v>14</v>
      </c>
      <c r="F51146">
        <v>63.1</v>
      </c>
      <c r="G51146">
        <v>57</v>
      </c>
      <c r="H51146">
        <v>5.69</v>
      </c>
      <c r="I51146">
        <v>5.66</v>
      </c>
      <c r="J51146">
        <v>3.58</v>
      </c>
    </row>
    <row r="51147" spans="1:10" x14ac:dyDescent="0.3">
      <c r="A51147">
        <v>0.7</v>
      </c>
      <c r="B51147">
        <v>2343</v>
      </c>
      <c r="C51147" t="s">
        <v>10</v>
      </c>
      <c r="D51147" t="s">
        <v>17</v>
      </c>
      <c r="E51147" t="s">
        <v>14</v>
      </c>
      <c r="F51147">
        <v>61.2</v>
      </c>
      <c r="G51147">
        <v>55</v>
      </c>
      <c r="H51147">
        <v>5.71</v>
      </c>
      <c r="I51147">
        <v>5.76</v>
      </c>
      <c r="J51147">
        <v>3.51</v>
      </c>
    </row>
    <row r="51148" spans="1:10" x14ac:dyDescent="0.3">
      <c r="A51148">
        <v>0.7</v>
      </c>
      <c r="B51148">
        <v>2343</v>
      </c>
      <c r="C51148" t="s">
        <v>10</v>
      </c>
      <c r="D51148" t="s">
        <v>25</v>
      </c>
      <c r="E51148" t="s">
        <v>14</v>
      </c>
      <c r="F51148">
        <v>61.8</v>
      </c>
      <c r="G51148">
        <v>58</v>
      </c>
      <c r="H51148">
        <v>5.7</v>
      </c>
      <c r="I51148">
        <v>5.75</v>
      </c>
      <c r="J51148">
        <v>3.54</v>
      </c>
    </row>
    <row r="51149" spans="1:10" x14ac:dyDescent="0.3">
      <c r="A51149">
        <v>0.71</v>
      </c>
      <c r="B51149">
        <v>2343</v>
      </c>
      <c r="C51149" t="s">
        <v>13</v>
      </c>
      <c r="D51149" t="s">
        <v>11</v>
      </c>
      <c r="E51149" t="s">
        <v>12</v>
      </c>
      <c r="F51149">
        <v>62.7</v>
      </c>
      <c r="G51149">
        <v>59</v>
      </c>
      <c r="H51149">
        <v>5.7</v>
      </c>
      <c r="I51149">
        <v>5.66</v>
      </c>
      <c r="J51149">
        <v>3.56</v>
      </c>
    </row>
    <row r="51150" spans="1:10" x14ac:dyDescent="0.3">
      <c r="A51150">
        <v>0.71</v>
      </c>
      <c r="B51150">
        <v>2343</v>
      </c>
      <c r="C51150" t="s">
        <v>20</v>
      </c>
      <c r="D51150" t="s">
        <v>11</v>
      </c>
      <c r="E51150" t="s">
        <v>12</v>
      </c>
      <c r="F51150">
        <v>58.4</v>
      </c>
      <c r="G51150">
        <v>63</v>
      </c>
      <c r="H51150">
        <v>5.85</v>
      </c>
      <c r="I51150">
        <v>5.8</v>
      </c>
      <c r="J51150">
        <v>3.4</v>
      </c>
    </row>
    <row r="51151" spans="1:10" x14ac:dyDescent="0.3">
      <c r="A51151">
        <v>0.71</v>
      </c>
      <c r="B51151">
        <v>2343</v>
      </c>
      <c r="C51151" t="s">
        <v>13</v>
      </c>
      <c r="D51151" t="s">
        <v>25</v>
      </c>
      <c r="E51151" t="s">
        <v>12</v>
      </c>
      <c r="F51151">
        <v>62</v>
      </c>
      <c r="G51151">
        <v>59</v>
      </c>
      <c r="H51151">
        <v>5.68</v>
      </c>
      <c r="I51151">
        <v>5.65</v>
      </c>
      <c r="J51151">
        <v>3.51</v>
      </c>
    </row>
    <row r="51152" spans="1:10" x14ac:dyDescent="0.3">
      <c r="A51152">
        <v>1.02</v>
      </c>
      <c r="B51152">
        <v>2344</v>
      </c>
      <c r="C51152" t="s">
        <v>15</v>
      </c>
      <c r="D51152" t="s">
        <v>27</v>
      </c>
      <c r="E51152" t="s">
        <v>26</v>
      </c>
      <c r="F51152">
        <v>57.4</v>
      </c>
      <c r="G51152">
        <v>59</v>
      </c>
      <c r="H51152">
        <v>6.64</v>
      </c>
      <c r="I51152">
        <v>6.6</v>
      </c>
      <c r="J51152">
        <v>3.8</v>
      </c>
    </row>
    <row r="51153" spans="1:10" x14ac:dyDescent="0.3">
      <c r="A51153">
        <v>0.81</v>
      </c>
      <c r="B51153">
        <v>2344</v>
      </c>
      <c r="C51153" t="s">
        <v>13</v>
      </c>
      <c r="D51153" t="s">
        <v>23</v>
      </c>
      <c r="E51153" t="s">
        <v>12</v>
      </c>
      <c r="F51153">
        <v>60</v>
      </c>
      <c r="G51153">
        <v>59</v>
      </c>
      <c r="H51153">
        <v>6.03</v>
      </c>
      <c r="I51153">
        <v>5.97</v>
      </c>
      <c r="J51153">
        <v>3.62</v>
      </c>
    </row>
    <row r="51154" spans="1:10" x14ac:dyDescent="0.3">
      <c r="A51154">
        <v>0.9</v>
      </c>
      <c r="B51154">
        <v>2344</v>
      </c>
      <c r="C51154" t="s">
        <v>15</v>
      </c>
      <c r="D51154" t="s">
        <v>27</v>
      </c>
      <c r="E51154" t="s">
        <v>26</v>
      </c>
      <c r="F51154">
        <v>63.6</v>
      </c>
      <c r="G51154">
        <v>61</v>
      </c>
      <c r="H51154">
        <v>6.07</v>
      </c>
      <c r="I51154">
        <v>6.03</v>
      </c>
      <c r="J51154">
        <v>3.85</v>
      </c>
    </row>
    <row r="51155" spans="1:10" x14ac:dyDescent="0.3">
      <c r="A51155">
        <v>0.62</v>
      </c>
      <c r="B51155">
        <v>2344</v>
      </c>
      <c r="C51155" t="s">
        <v>24</v>
      </c>
      <c r="D51155" t="s">
        <v>11</v>
      </c>
      <c r="E51155" t="s">
        <v>16</v>
      </c>
      <c r="F51155">
        <v>58.8</v>
      </c>
      <c r="G51155">
        <v>67</v>
      </c>
      <c r="H51155">
        <v>5.66</v>
      </c>
      <c r="I51155">
        <v>5.57</v>
      </c>
      <c r="J51155">
        <v>3.29</v>
      </c>
    </row>
    <row r="51156" spans="1:10" x14ac:dyDescent="0.3">
      <c r="A51156">
        <v>0.63</v>
      </c>
      <c r="B51156">
        <v>2344</v>
      </c>
      <c r="C51156" t="s">
        <v>13</v>
      </c>
      <c r="D51156" t="s">
        <v>11</v>
      </c>
      <c r="E51156" t="s">
        <v>18</v>
      </c>
      <c r="F51156">
        <v>62.4</v>
      </c>
      <c r="G51156">
        <v>59</v>
      </c>
      <c r="H51156">
        <v>5.5</v>
      </c>
      <c r="I51156">
        <v>5.46</v>
      </c>
      <c r="J51156">
        <v>3.42</v>
      </c>
    </row>
    <row r="51157" spans="1:10" x14ac:dyDescent="0.3">
      <c r="A51157">
        <v>0.62</v>
      </c>
      <c r="B51157">
        <v>2344</v>
      </c>
      <c r="C51157" t="s">
        <v>10</v>
      </c>
      <c r="D51157" t="s">
        <v>25</v>
      </c>
      <c r="E51157" t="s">
        <v>16</v>
      </c>
      <c r="F51157">
        <v>61.9</v>
      </c>
      <c r="G51157">
        <v>55</v>
      </c>
      <c r="H51157">
        <v>5.46</v>
      </c>
      <c r="I51157">
        <v>5.19</v>
      </c>
      <c r="J51157">
        <v>3.39</v>
      </c>
    </row>
    <row r="51158" spans="1:10" x14ac:dyDescent="0.3">
      <c r="A51158">
        <v>0.71</v>
      </c>
      <c r="B51158">
        <v>2345</v>
      </c>
      <c r="C51158" t="s">
        <v>20</v>
      </c>
      <c r="D51158" t="s">
        <v>25</v>
      </c>
      <c r="E51158" t="s">
        <v>14</v>
      </c>
      <c r="F51158">
        <v>64</v>
      </c>
      <c r="G51158">
        <v>58</v>
      </c>
      <c r="H51158">
        <v>5.59</v>
      </c>
      <c r="I51158">
        <v>5.66</v>
      </c>
      <c r="J51158">
        <v>3.6</v>
      </c>
    </row>
    <row r="51159" spans="1:10" x14ac:dyDescent="0.3">
      <c r="A51159">
        <v>0.72</v>
      </c>
      <c r="B51159">
        <v>2345</v>
      </c>
      <c r="C51159" t="s">
        <v>20</v>
      </c>
      <c r="D51159" t="s">
        <v>11</v>
      </c>
      <c r="E51159" t="s">
        <v>12</v>
      </c>
      <c r="F51159">
        <v>59.8</v>
      </c>
      <c r="G51159">
        <v>58</v>
      </c>
      <c r="H51159">
        <v>5.84</v>
      </c>
      <c r="I51159">
        <v>5.86</v>
      </c>
      <c r="J51159">
        <v>3.5</v>
      </c>
    </row>
    <row r="51160" spans="1:10" x14ac:dyDescent="0.3">
      <c r="A51160">
        <v>0.72</v>
      </c>
      <c r="B51160">
        <v>2345</v>
      </c>
      <c r="C51160" t="s">
        <v>20</v>
      </c>
      <c r="D51160" t="s">
        <v>17</v>
      </c>
      <c r="E51160" t="s">
        <v>14</v>
      </c>
      <c r="F51160">
        <v>63.2</v>
      </c>
      <c r="G51160">
        <v>57</v>
      </c>
      <c r="H51160">
        <v>5.71</v>
      </c>
      <c r="I51160">
        <v>5.75</v>
      </c>
      <c r="J51160">
        <v>3.62</v>
      </c>
    </row>
    <row r="51161" spans="1:10" x14ac:dyDescent="0.3">
      <c r="A51161">
        <v>0.71</v>
      </c>
      <c r="B51161">
        <v>2345</v>
      </c>
      <c r="C51161" t="s">
        <v>13</v>
      </c>
      <c r="D51161" t="s">
        <v>25</v>
      </c>
      <c r="E51161" t="s">
        <v>14</v>
      </c>
      <c r="F51161">
        <v>60.2</v>
      </c>
      <c r="G51161">
        <v>60</v>
      </c>
      <c r="H51161">
        <v>5.79</v>
      </c>
      <c r="I51161">
        <v>5.71</v>
      </c>
      <c r="J51161">
        <v>3.46</v>
      </c>
    </row>
    <row r="51162" spans="1:10" x14ac:dyDescent="0.3">
      <c r="A51162">
        <v>0.72</v>
      </c>
      <c r="B51162">
        <v>2345</v>
      </c>
      <c r="C51162" t="s">
        <v>10</v>
      </c>
      <c r="D51162" t="s">
        <v>11</v>
      </c>
      <c r="E51162" t="s">
        <v>12</v>
      </c>
      <c r="F51162">
        <v>62.7</v>
      </c>
      <c r="G51162">
        <v>57</v>
      </c>
      <c r="H51162">
        <v>5.71</v>
      </c>
      <c r="I51162">
        <v>5.78</v>
      </c>
      <c r="J51162">
        <v>3.6</v>
      </c>
    </row>
    <row r="51163" spans="1:10" x14ac:dyDescent="0.3">
      <c r="A51163">
        <v>0.71</v>
      </c>
      <c r="B51163">
        <v>2345</v>
      </c>
      <c r="C51163" t="s">
        <v>10</v>
      </c>
      <c r="D51163" t="s">
        <v>27</v>
      </c>
      <c r="E51163" t="s">
        <v>14</v>
      </c>
      <c r="F51163">
        <v>61.5</v>
      </c>
      <c r="G51163">
        <v>57</v>
      </c>
      <c r="H51163">
        <v>5.74</v>
      </c>
      <c r="I51163">
        <v>5.78</v>
      </c>
      <c r="J51163">
        <v>3.54</v>
      </c>
    </row>
    <row r="51164" spans="1:10" x14ac:dyDescent="0.3">
      <c r="A51164">
        <v>0.59</v>
      </c>
      <c r="B51164">
        <v>2345</v>
      </c>
      <c r="C51164" t="s">
        <v>10</v>
      </c>
      <c r="D51164" t="s">
        <v>25</v>
      </c>
      <c r="E51164" t="s">
        <v>21</v>
      </c>
      <c r="F51164">
        <v>61.2</v>
      </c>
      <c r="G51164">
        <v>56</v>
      </c>
      <c r="H51164">
        <v>5.45</v>
      </c>
      <c r="I51164">
        <v>5.43</v>
      </c>
      <c r="J51164">
        <v>3.33</v>
      </c>
    </row>
    <row r="51165" spans="1:10" x14ac:dyDescent="0.3">
      <c r="A51165">
        <v>0.71</v>
      </c>
      <c r="B51165">
        <v>2345</v>
      </c>
      <c r="C51165" t="s">
        <v>13</v>
      </c>
      <c r="D51165" t="s">
        <v>25</v>
      </c>
      <c r="E51165" t="s">
        <v>14</v>
      </c>
      <c r="F51165">
        <v>58.5</v>
      </c>
      <c r="G51165">
        <v>59</v>
      </c>
      <c r="H51165">
        <v>5.87</v>
      </c>
      <c r="I51165">
        <v>5.82</v>
      </c>
      <c r="J51165">
        <v>3.42</v>
      </c>
    </row>
    <row r="51166" spans="1:10" x14ac:dyDescent="0.3">
      <c r="A51166">
        <v>0.71</v>
      </c>
      <c r="B51166">
        <v>2345</v>
      </c>
      <c r="C51166" t="s">
        <v>15</v>
      </c>
      <c r="D51166" t="s">
        <v>25</v>
      </c>
      <c r="E51166" t="s">
        <v>14</v>
      </c>
      <c r="F51166">
        <v>63.6</v>
      </c>
      <c r="G51166">
        <v>54</v>
      </c>
      <c r="H51166">
        <v>5.65</v>
      </c>
      <c r="I51166">
        <v>5.61</v>
      </c>
      <c r="J51166">
        <v>3.58</v>
      </c>
    </row>
    <row r="51167" spans="1:10" x14ac:dyDescent="0.3">
      <c r="A51167">
        <v>0.51</v>
      </c>
      <c r="B51167">
        <v>2346</v>
      </c>
      <c r="C51167" t="s">
        <v>13</v>
      </c>
      <c r="D51167" t="s">
        <v>25</v>
      </c>
      <c r="E51167" t="s">
        <v>16</v>
      </c>
      <c r="F51167">
        <v>60.2</v>
      </c>
      <c r="G51167">
        <v>58</v>
      </c>
      <c r="H51167">
        <v>5.25</v>
      </c>
      <c r="I51167">
        <v>5.21</v>
      </c>
      <c r="J51167">
        <v>3.15</v>
      </c>
    </row>
    <row r="51168" spans="1:10" x14ac:dyDescent="0.3">
      <c r="A51168">
        <v>0.71</v>
      </c>
      <c r="B51168">
        <v>2346</v>
      </c>
      <c r="C51168" t="s">
        <v>20</v>
      </c>
      <c r="D51168" t="s">
        <v>25</v>
      </c>
      <c r="E51168" t="s">
        <v>14</v>
      </c>
      <c r="F51168">
        <v>62.1</v>
      </c>
      <c r="G51168">
        <v>59</v>
      </c>
      <c r="H51168">
        <v>5.64</v>
      </c>
      <c r="I51168">
        <v>5.73</v>
      </c>
      <c r="J51168">
        <v>3.53</v>
      </c>
    </row>
    <row r="51169" spans="1:10" x14ac:dyDescent="0.3">
      <c r="A51169">
        <v>0.8</v>
      </c>
      <c r="B51169">
        <v>2346</v>
      </c>
      <c r="C51169" t="s">
        <v>13</v>
      </c>
      <c r="D51169" t="s">
        <v>23</v>
      </c>
      <c r="E51169" t="s">
        <v>12</v>
      </c>
      <c r="F51169">
        <v>62.2</v>
      </c>
      <c r="G51169">
        <v>58</v>
      </c>
      <c r="H51169">
        <v>5.99</v>
      </c>
      <c r="I51169">
        <v>5.93</v>
      </c>
      <c r="J51169">
        <v>3.71</v>
      </c>
    </row>
    <row r="51170" spans="1:10" x14ac:dyDescent="0.3">
      <c r="A51170">
        <v>0.71</v>
      </c>
      <c r="B51170">
        <v>2346</v>
      </c>
      <c r="C51170" t="s">
        <v>10</v>
      </c>
      <c r="D51170" t="s">
        <v>25</v>
      </c>
      <c r="E51170" t="s">
        <v>14</v>
      </c>
      <c r="F51170">
        <v>62.7</v>
      </c>
      <c r="G51170">
        <v>55</v>
      </c>
      <c r="H51170">
        <v>5.65</v>
      </c>
      <c r="I51170">
        <v>5.74</v>
      </c>
      <c r="J51170">
        <v>3.57</v>
      </c>
    </row>
    <row r="51171" spans="1:10" x14ac:dyDescent="0.3">
      <c r="A51171">
        <v>0.79</v>
      </c>
      <c r="B51171">
        <v>2346</v>
      </c>
      <c r="C51171" t="s">
        <v>15</v>
      </c>
      <c r="D51171" t="s">
        <v>23</v>
      </c>
      <c r="E51171" t="s">
        <v>12</v>
      </c>
      <c r="F51171">
        <v>59.2</v>
      </c>
      <c r="G51171">
        <v>58</v>
      </c>
      <c r="H51171">
        <v>6.05</v>
      </c>
      <c r="I51171">
        <v>6.07</v>
      </c>
      <c r="J51171">
        <v>3.59</v>
      </c>
    </row>
    <row r="51172" spans="1:10" x14ac:dyDescent="0.3">
      <c r="A51172">
        <v>0.5</v>
      </c>
      <c r="B51172">
        <v>2346</v>
      </c>
      <c r="C51172" t="s">
        <v>10</v>
      </c>
      <c r="D51172" t="s">
        <v>11</v>
      </c>
      <c r="E51172" t="s">
        <v>21</v>
      </c>
      <c r="F51172">
        <v>62.4</v>
      </c>
      <c r="G51172">
        <v>54</v>
      </c>
      <c r="H51172">
        <v>5.1100000000000003</v>
      </c>
      <c r="I51172">
        <v>5.09</v>
      </c>
      <c r="J51172">
        <v>3.18</v>
      </c>
    </row>
    <row r="51173" spans="1:10" x14ac:dyDescent="0.3">
      <c r="A51173">
        <v>0.5</v>
      </c>
      <c r="B51173">
        <v>2346</v>
      </c>
      <c r="C51173" t="s">
        <v>10</v>
      </c>
      <c r="D51173" t="s">
        <v>11</v>
      </c>
      <c r="E51173" t="s">
        <v>21</v>
      </c>
      <c r="F51173">
        <v>62.2</v>
      </c>
      <c r="G51173">
        <v>57</v>
      </c>
      <c r="H51173">
        <v>5.08</v>
      </c>
      <c r="I51173">
        <v>5.05</v>
      </c>
      <c r="J51173">
        <v>3.15</v>
      </c>
    </row>
    <row r="51174" spans="1:10" x14ac:dyDescent="0.3">
      <c r="A51174">
        <v>0.73</v>
      </c>
      <c r="B51174">
        <v>2346</v>
      </c>
      <c r="C51174" t="s">
        <v>13</v>
      </c>
      <c r="D51174" t="s">
        <v>25</v>
      </c>
      <c r="E51174" t="s">
        <v>14</v>
      </c>
      <c r="F51174">
        <v>59.3</v>
      </c>
      <c r="G51174">
        <v>61</v>
      </c>
      <c r="H51174">
        <v>5.85</v>
      </c>
      <c r="I51174">
        <v>5.82</v>
      </c>
      <c r="J51174">
        <v>3.46</v>
      </c>
    </row>
    <row r="51175" spans="1:10" x14ac:dyDescent="0.3">
      <c r="A51175">
        <v>0.34</v>
      </c>
      <c r="B51175">
        <v>2346</v>
      </c>
      <c r="C51175" t="s">
        <v>10</v>
      </c>
      <c r="D51175" t="s">
        <v>28</v>
      </c>
      <c r="E51175" t="s">
        <v>29</v>
      </c>
      <c r="F51175">
        <v>62.1</v>
      </c>
      <c r="G51175">
        <v>57</v>
      </c>
      <c r="H51175">
        <v>4.5199999999999996</v>
      </c>
      <c r="I51175">
        <v>4.46</v>
      </c>
      <c r="J51175">
        <v>2.79</v>
      </c>
    </row>
    <row r="51176" spans="1:10" x14ac:dyDescent="0.3">
      <c r="A51176">
        <v>0.34</v>
      </c>
      <c r="B51176">
        <v>2346</v>
      </c>
      <c r="C51176" t="s">
        <v>10</v>
      </c>
      <c r="D51176" t="s">
        <v>28</v>
      </c>
      <c r="E51176" t="s">
        <v>29</v>
      </c>
      <c r="F51176">
        <v>59.8</v>
      </c>
      <c r="G51176">
        <v>57</v>
      </c>
      <c r="H51176">
        <v>4.59</v>
      </c>
      <c r="I51176">
        <v>4.57</v>
      </c>
      <c r="J51176">
        <v>2.74</v>
      </c>
    </row>
    <row r="51177" spans="1:10" x14ac:dyDescent="0.3">
      <c r="A51177">
        <v>0.73</v>
      </c>
      <c r="B51177">
        <v>2346</v>
      </c>
      <c r="C51177" t="s">
        <v>13</v>
      </c>
      <c r="D51177" t="s">
        <v>25</v>
      </c>
      <c r="E51177" t="s">
        <v>14</v>
      </c>
      <c r="F51177">
        <v>61.6</v>
      </c>
      <c r="G51177">
        <v>62</v>
      </c>
      <c r="H51177">
        <v>5.76</v>
      </c>
      <c r="I51177">
        <v>5.71</v>
      </c>
      <c r="J51177">
        <v>3.53</v>
      </c>
    </row>
    <row r="51178" spans="1:10" x14ac:dyDescent="0.3">
      <c r="A51178">
        <v>0.73</v>
      </c>
      <c r="B51178">
        <v>2346</v>
      </c>
      <c r="C51178" t="s">
        <v>13</v>
      </c>
      <c r="D51178" t="s">
        <v>25</v>
      </c>
      <c r="E51178" t="s">
        <v>14</v>
      </c>
      <c r="F51178">
        <v>62.4</v>
      </c>
      <c r="G51178">
        <v>55</v>
      </c>
      <c r="H51178">
        <v>5.78</v>
      </c>
      <c r="I51178">
        <v>5.71</v>
      </c>
      <c r="J51178">
        <v>3.59</v>
      </c>
    </row>
    <row r="51179" spans="1:10" x14ac:dyDescent="0.3">
      <c r="A51179">
        <v>0.75</v>
      </c>
      <c r="B51179">
        <v>2347</v>
      </c>
      <c r="C51179" t="s">
        <v>20</v>
      </c>
      <c r="D51179" t="s">
        <v>25</v>
      </c>
      <c r="E51179" t="s">
        <v>14</v>
      </c>
      <c r="F51179">
        <v>63.1</v>
      </c>
      <c r="G51179">
        <v>58</v>
      </c>
      <c r="H51179">
        <v>5.7</v>
      </c>
      <c r="I51179">
        <v>5.74</v>
      </c>
      <c r="J51179">
        <v>3.61</v>
      </c>
    </row>
    <row r="51180" spans="1:10" x14ac:dyDescent="0.3">
      <c r="A51180">
        <v>0.76</v>
      </c>
      <c r="B51180">
        <v>2347</v>
      </c>
      <c r="C51180" t="s">
        <v>20</v>
      </c>
      <c r="D51180" t="s">
        <v>25</v>
      </c>
      <c r="E51180" t="s">
        <v>12</v>
      </c>
      <c r="F51180">
        <v>63.3</v>
      </c>
      <c r="G51180">
        <v>55</v>
      </c>
      <c r="H51180">
        <v>5.79</v>
      </c>
      <c r="I51180">
        <v>5.83</v>
      </c>
      <c r="J51180">
        <v>3.68</v>
      </c>
    </row>
    <row r="51181" spans="1:10" x14ac:dyDescent="0.3">
      <c r="A51181">
        <v>0.6</v>
      </c>
      <c r="B51181">
        <v>2347</v>
      </c>
      <c r="C51181" t="s">
        <v>10</v>
      </c>
      <c r="D51181" t="s">
        <v>27</v>
      </c>
      <c r="E51181" t="s">
        <v>21</v>
      </c>
      <c r="F51181">
        <v>62</v>
      </c>
      <c r="G51181">
        <v>57</v>
      </c>
      <c r="H51181">
        <v>5.41</v>
      </c>
      <c r="I51181">
        <v>5.46</v>
      </c>
      <c r="J51181">
        <v>3.37</v>
      </c>
    </row>
    <row r="51182" spans="1:10" x14ac:dyDescent="0.3">
      <c r="A51182">
        <v>0.71</v>
      </c>
      <c r="B51182">
        <v>2347</v>
      </c>
      <c r="C51182" t="s">
        <v>10</v>
      </c>
      <c r="D51182" t="s">
        <v>11</v>
      </c>
      <c r="E51182" t="s">
        <v>18</v>
      </c>
      <c r="F51182">
        <v>62.5</v>
      </c>
      <c r="G51182">
        <v>56</v>
      </c>
      <c r="H51182">
        <v>5.7</v>
      </c>
      <c r="I51182">
        <v>5.75</v>
      </c>
      <c r="J51182">
        <v>3.58</v>
      </c>
    </row>
    <row r="51183" spans="1:10" x14ac:dyDescent="0.3">
      <c r="A51183">
        <v>0.7</v>
      </c>
      <c r="B51183">
        <v>2347</v>
      </c>
      <c r="C51183" t="s">
        <v>15</v>
      </c>
      <c r="D51183" t="s">
        <v>23</v>
      </c>
      <c r="E51183" t="s">
        <v>18</v>
      </c>
      <c r="F51183">
        <v>59.7</v>
      </c>
      <c r="G51183">
        <v>57</v>
      </c>
      <c r="H51183">
        <v>5.75</v>
      </c>
      <c r="I51183">
        <v>5.8</v>
      </c>
      <c r="J51183">
        <v>3.45</v>
      </c>
    </row>
    <row r="51184" spans="1:10" x14ac:dyDescent="0.3">
      <c r="A51184">
        <v>0.72</v>
      </c>
      <c r="B51184">
        <v>2347</v>
      </c>
      <c r="C51184" t="s">
        <v>10</v>
      </c>
      <c r="D51184" t="s">
        <v>17</v>
      </c>
      <c r="E51184" t="s">
        <v>18</v>
      </c>
      <c r="F51184">
        <v>62.1</v>
      </c>
      <c r="G51184">
        <v>58</v>
      </c>
      <c r="H51184">
        <v>5.74</v>
      </c>
      <c r="I51184">
        <v>5.72</v>
      </c>
      <c r="J51184">
        <v>3.57</v>
      </c>
    </row>
    <row r="51185" spans="1:10" x14ac:dyDescent="0.3">
      <c r="A51185">
        <v>0.78</v>
      </c>
      <c r="B51185">
        <v>2348</v>
      </c>
      <c r="C51185" t="s">
        <v>20</v>
      </c>
      <c r="D51185" t="s">
        <v>23</v>
      </c>
      <c r="E51185" t="s">
        <v>12</v>
      </c>
      <c r="F51185">
        <v>63.1</v>
      </c>
      <c r="G51185">
        <v>56</v>
      </c>
      <c r="H51185">
        <v>5.84</v>
      </c>
      <c r="I51185">
        <v>5.88</v>
      </c>
      <c r="J51185">
        <v>3.7</v>
      </c>
    </row>
    <row r="51186" spans="1:10" x14ac:dyDescent="0.3">
      <c r="A51186">
        <v>0.78</v>
      </c>
      <c r="B51186">
        <v>2348</v>
      </c>
      <c r="C51186" t="s">
        <v>20</v>
      </c>
      <c r="D51186" t="s">
        <v>17</v>
      </c>
      <c r="E51186" t="s">
        <v>14</v>
      </c>
      <c r="F51186">
        <v>63.5</v>
      </c>
      <c r="G51186">
        <v>57</v>
      </c>
      <c r="H51186">
        <v>5.79</v>
      </c>
      <c r="I51186">
        <v>5.86</v>
      </c>
      <c r="J51186">
        <v>3.7</v>
      </c>
    </row>
    <row r="51187" spans="1:10" x14ac:dyDescent="0.3">
      <c r="A51187">
        <v>0.7</v>
      </c>
      <c r="B51187">
        <v>2348</v>
      </c>
      <c r="C51187" t="s">
        <v>13</v>
      </c>
      <c r="D51187" t="s">
        <v>28</v>
      </c>
      <c r="E51187" t="s">
        <v>12</v>
      </c>
      <c r="F51187">
        <v>62.8</v>
      </c>
      <c r="G51187">
        <v>61</v>
      </c>
      <c r="H51187">
        <v>5.61</v>
      </c>
      <c r="I51187">
        <v>5.57</v>
      </c>
      <c r="J51187">
        <v>3.51</v>
      </c>
    </row>
    <row r="51188" spans="1:10" x14ac:dyDescent="0.3">
      <c r="A51188">
        <v>0.79</v>
      </c>
      <c r="B51188">
        <v>2348</v>
      </c>
      <c r="C51188" t="s">
        <v>20</v>
      </c>
      <c r="D51188" t="s">
        <v>23</v>
      </c>
      <c r="E51188" t="s">
        <v>12</v>
      </c>
      <c r="F51188">
        <v>63.2</v>
      </c>
      <c r="G51188">
        <v>55</v>
      </c>
      <c r="H51188">
        <v>5.93</v>
      </c>
      <c r="I51188">
        <v>5.9</v>
      </c>
      <c r="J51188">
        <v>3.74</v>
      </c>
    </row>
    <row r="51189" spans="1:10" x14ac:dyDescent="0.3">
      <c r="A51189">
        <v>0.7</v>
      </c>
      <c r="B51189">
        <v>2348</v>
      </c>
      <c r="C51189" t="s">
        <v>13</v>
      </c>
      <c r="D51189" t="s">
        <v>25</v>
      </c>
      <c r="E51189" t="s">
        <v>14</v>
      </c>
      <c r="F51189">
        <v>62.8</v>
      </c>
      <c r="G51189">
        <v>59</v>
      </c>
      <c r="H51189">
        <v>5.66</v>
      </c>
      <c r="I51189">
        <v>5.59</v>
      </c>
      <c r="J51189">
        <v>3.53</v>
      </c>
    </row>
    <row r="51190" spans="1:10" x14ac:dyDescent="0.3">
      <c r="A51190">
        <v>0.7</v>
      </c>
      <c r="B51190">
        <v>2348</v>
      </c>
      <c r="C51190" t="s">
        <v>13</v>
      </c>
      <c r="D51190" t="s">
        <v>25</v>
      </c>
      <c r="E51190" t="s">
        <v>14</v>
      </c>
      <c r="F51190">
        <v>61.6</v>
      </c>
      <c r="G51190">
        <v>55</v>
      </c>
      <c r="H51190">
        <v>5.7</v>
      </c>
      <c r="I51190">
        <v>5.66</v>
      </c>
      <c r="J51190">
        <v>3.5</v>
      </c>
    </row>
    <row r="51191" spans="1:10" x14ac:dyDescent="0.3">
      <c r="A51191">
        <v>0.7</v>
      </c>
      <c r="B51191">
        <v>2348</v>
      </c>
      <c r="C51191" t="s">
        <v>13</v>
      </c>
      <c r="D51191" t="s">
        <v>25</v>
      </c>
      <c r="E51191" t="s">
        <v>14</v>
      </c>
      <c r="F51191">
        <v>61.7</v>
      </c>
      <c r="G51191">
        <v>61</v>
      </c>
      <c r="H51191">
        <v>5.7</v>
      </c>
      <c r="I51191">
        <v>5.67</v>
      </c>
      <c r="J51191">
        <v>3.51</v>
      </c>
    </row>
    <row r="51192" spans="1:10" x14ac:dyDescent="0.3">
      <c r="A51192">
        <v>0.91</v>
      </c>
      <c r="B51192">
        <v>2348</v>
      </c>
      <c r="C51192" t="s">
        <v>15</v>
      </c>
      <c r="D51192" t="s">
        <v>17</v>
      </c>
      <c r="E51192" t="s">
        <v>14</v>
      </c>
      <c r="F51192">
        <v>64</v>
      </c>
      <c r="G51192">
        <v>58</v>
      </c>
      <c r="H51192">
        <v>6.01</v>
      </c>
      <c r="I51192">
        <v>5.99</v>
      </c>
      <c r="J51192">
        <v>3.84</v>
      </c>
    </row>
    <row r="51193" spans="1:10" x14ac:dyDescent="0.3">
      <c r="A51193">
        <v>0.7</v>
      </c>
      <c r="B51193">
        <v>2348</v>
      </c>
      <c r="C51193" t="s">
        <v>10</v>
      </c>
      <c r="D51193" t="s">
        <v>25</v>
      </c>
      <c r="E51193" t="s">
        <v>14</v>
      </c>
      <c r="F51193">
        <v>61.5</v>
      </c>
      <c r="G51193">
        <v>56</v>
      </c>
      <c r="H51193">
        <v>5.74</v>
      </c>
      <c r="I51193">
        <v>5.7</v>
      </c>
      <c r="J51193">
        <v>3.52</v>
      </c>
    </row>
    <row r="51194" spans="1:10" x14ac:dyDescent="0.3">
      <c r="A51194">
        <v>0.7</v>
      </c>
      <c r="B51194">
        <v>2349</v>
      </c>
      <c r="C51194" t="s">
        <v>20</v>
      </c>
      <c r="D51194" t="s">
        <v>11</v>
      </c>
      <c r="E51194" t="s">
        <v>14</v>
      </c>
      <c r="F51194">
        <v>62.9</v>
      </c>
      <c r="G51194">
        <v>57</v>
      </c>
      <c r="H51194">
        <v>5.6</v>
      </c>
      <c r="I51194">
        <v>5.66</v>
      </c>
      <c r="J51194">
        <v>3.54</v>
      </c>
    </row>
    <row r="51195" spans="1:10" x14ac:dyDescent="0.3">
      <c r="A51195">
        <v>0.7</v>
      </c>
      <c r="B51195">
        <v>2349</v>
      </c>
      <c r="C51195" t="s">
        <v>13</v>
      </c>
      <c r="D51195" t="s">
        <v>11</v>
      </c>
      <c r="E51195" t="s">
        <v>14</v>
      </c>
      <c r="F51195">
        <v>60.1</v>
      </c>
      <c r="G51195">
        <v>58</v>
      </c>
      <c r="H51195">
        <v>5.81</v>
      </c>
      <c r="I51195">
        <v>5.83</v>
      </c>
      <c r="J51195">
        <v>3.5</v>
      </c>
    </row>
    <row r="51196" spans="1:10" x14ac:dyDescent="0.3">
      <c r="A51196">
        <v>0.81</v>
      </c>
      <c r="B51196">
        <v>2350</v>
      </c>
      <c r="C51196" t="s">
        <v>13</v>
      </c>
      <c r="D51196" t="s">
        <v>19</v>
      </c>
      <c r="E51196" t="s">
        <v>16</v>
      </c>
      <c r="F51196">
        <v>61.7</v>
      </c>
      <c r="G51196">
        <v>61</v>
      </c>
      <c r="H51196">
        <v>5.94</v>
      </c>
      <c r="I51196">
        <v>5.9</v>
      </c>
      <c r="J51196">
        <v>3.65</v>
      </c>
    </row>
    <row r="51197" spans="1:10" x14ac:dyDescent="0.3">
      <c r="A51197">
        <v>0.6</v>
      </c>
      <c r="B51197">
        <v>2350</v>
      </c>
      <c r="C51197" t="s">
        <v>13</v>
      </c>
      <c r="D51197" t="s">
        <v>25</v>
      </c>
      <c r="E51197" t="s">
        <v>21</v>
      </c>
      <c r="F51197">
        <v>61.3</v>
      </c>
      <c r="G51197">
        <v>59</v>
      </c>
      <c r="H51197">
        <v>5.45</v>
      </c>
      <c r="I51197">
        <v>5.41</v>
      </c>
      <c r="J51197">
        <v>3.33</v>
      </c>
    </row>
    <row r="51198" spans="1:10" x14ac:dyDescent="0.3">
      <c r="A51198">
        <v>0.73</v>
      </c>
      <c r="B51198">
        <v>2351</v>
      </c>
      <c r="C51198" t="s">
        <v>10</v>
      </c>
      <c r="D51198" t="s">
        <v>27</v>
      </c>
      <c r="E51198" t="s">
        <v>14</v>
      </c>
      <c r="F51198">
        <v>62.5</v>
      </c>
      <c r="G51198">
        <v>55</v>
      </c>
      <c r="H51198">
        <v>5.78</v>
      </c>
      <c r="I51198">
        <v>5.74</v>
      </c>
      <c r="J51198">
        <v>3.6</v>
      </c>
    </row>
    <row r="51199" spans="1:10" x14ac:dyDescent="0.3">
      <c r="A51199">
        <v>0.61</v>
      </c>
      <c r="B51199">
        <v>2351</v>
      </c>
      <c r="C51199" t="s">
        <v>20</v>
      </c>
      <c r="D51199" t="s">
        <v>27</v>
      </c>
      <c r="E51199" t="s">
        <v>21</v>
      </c>
      <c r="F51199">
        <v>62.3</v>
      </c>
      <c r="G51199">
        <v>59</v>
      </c>
      <c r="H51199">
        <v>5.4</v>
      </c>
      <c r="I51199">
        <v>5.45</v>
      </c>
      <c r="J51199">
        <v>3.38</v>
      </c>
    </row>
    <row r="51200" spans="1:10" x14ac:dyDescent="0.3">
      <c r="A51200">
        <v>0.56999999999999995</v>
      </c>
      <c r="B51200">
        <v>2351</v>
      </c>
      <c r="C51200" t="s">
        <v>20</v>
      </c>
      <c r="D51200" t="s">
        <v>25</v>
      </c>
      <c r="E51200" t="s">
        <v>21</v>
      </c>
      <c r="F51200">
        <v>60.7</v>
      </c>
      <c r="G51200">
        <v>58</v>
      </c>
      <c r="H51200">
        <v>5.32</v>
      </c>
      <c r="I51200">
        <v>5.35</v>
      </c>
      <c r="J51200">
        <v>3.24</v>
      </c>
    </row>
    <row r="51201" spans="1:10" x14ac:dyDescent="0.3">
      <c r="A51201">
        <v>0.73</v>
      </c>
      <c r="B51201">
        <v>2351</v>
      </c>
      <c r="C51201" t="s">
        <v>24</v>
      </c>
      <c r="D51201" t="s">
        <v>17</v>
      </c>
      <c r="E51201" t="s">
        <v>21</v>
      </c>
      <c r="F51201">
        <v>64.400000000000006</v>
      </c>
      <c r="G51201">
        <v>59</v>
      </c>
      <c r="H51201">
        <v>5.65</v>
      </c>
      <c r="I51201">
        <v>5.62</v>
      </c>
      <c r="J51201">
        <v>3.63</v>
      </c>
    </row>
    <row r="51202" spans="1:10" x14ac:dyDescent="0.3">
      <c r="A51202">
        <v>0.7</v>
      </c>
      <c r="B51202">
        <v>2351</v>
      </c>
      <c r="C51202" t="s">
        <v>10</v>
      </c>
      <c r="D51202" t="s">
        <v>17</v>
      </c>
      <c r="E51202" t="s">
        <v>18</v>
      </c>
      <c r="F51202">
        <v>61.6</v>
      </c>
      <c r="G51202">
        <v>56</v>
      </c>
      <c r="H51202">
        <v>5.67</v>
      </c>
      <c r="I51202">
        <v>5.72</v>
      </c>
      <c r="J51202">
        <v>3.51</v>
      </c>
    </row>
    <row r="51203" spans="1:10" x14ac:dyDescent="0.3">
      <c r="A51203">
        <v>0.72</v>
      </c>
      <c r="B51203">
        <v>2351</v>
      </c>
      <c r="C51203" t="s">
        <v>10</v>
      </c>
      <c r="D51203" t="s">
        <v>17</v>
      </c>
      <c r="E51203" t="s">
        <v>14</v>
      </c>
      <c r="F51203">
        <v>61.3</v>
      </c>
      <c r="G51203">
        <v>56</v>
      </c>
      <c r="H51203">
        <v>5.78</v>
      </c>
      <c r="I51203">
        <v>5.81</v>
      </c>
      <c r="J51203">
        <v>3.55</v>
      </c>
    </row>
    <row r="51204" spans="1:10" x14ac:dyDescent="0.3">
      <c r="A51204">
        <v>0.7</v>
      </c>
      <c r="B51204">
        <v>2351</v>
      </c>
      <c r="C51204" t="s">
        <v>24</v>
      </c>
      <c r="D51204" t="s">
        <v>23</v>
      </c>
      <c r="E51204" t="s">
        <v>18</v>
      </c>
      <c r="F51204">
        <v>67.8</v>
      </c>
      <c r="G51204">
        <v>56</v>
      </c>
      <c r="H51204">
        <v>5.42</v>
      </c>
      <c r="I51204">
        <v>5.38</v>
      </c>
      <c r="J51204">
        <v>3.66</v>
      </c>
    </row>
    <row r="51205" spans="1:10" x14ac:dyDescent="0.3">
      <c r="A51205">
        <v>0.7</v>
      </c>
      <c r="B51205">
        <v>2351</v>
      </c>
      <c r="C51205" t="s">
        <v>15</v>
      </c>
      <c r="D51205" t="s">
        <v>23</v>
      </c>
      <c r="E51205" t="s">
        <v>18</v>
      </c>
      <c r="F51205">
        <v>64.2</v>
      </c>
      <c r="G51205">
        <v>58</v>
      </c>
      <c r="H51205">
        <v>5.61</v>
      </c>
      <c r="I51205">
        <v>5.58</v>
      </c>
      <c r="J51205">
        <v>3.59</v>
      </c>
    </row>
    <row r="51206" spans="1:10" x14ac:dyDescent="0.3">
      <c r="A51206">
        <v>0.7</v>
      </c>
      <c r="B51206">
        <v>2351</v>
      </c>
      <c r="C51206" t="s">
        <v>15</v>
      </c>
      <c r="D51206" t="s">
        <v>23</v>
      </c>
      <c r="E51206" t="s">
        <v>18</v>
      </c>
      <c r="F51206">
        <v>63.9</v>
      </c>
      <c r="G51206">
        <v>59</v>
      </c>
      <c r="H51206">
        <v>5.64</v>
      </c>
      <c r="I51206">
        <v>5.6</v>
      </c>
      <c r="J51206">
        <v>3.59</v>
      </c>
    </row>
    <row r="51207" spans="1:10" x14ac:dyDescent="0.3">
      <c r="A51207">
        <v>0.73</v>
      </c>
      <c r="B51207">
        <v>2351</v>
      </c>
      <c r="C51207" t="s">
        <v>10</v>
      </c>
      <c r="D51207" t="s">
        <v>27</v>
      </c>
      <c r="E51207" t="s">
        <v>14</v>
      </c>
      <c r="F51207">
        <v>62.1</v>
      </c>
      <c r="G51207">
        <v>54</v>
      </c>
      <c r="H51207">
        <v>5.81</v>
      </c>
      <c r="I51207">
        <v>5.76</v>
      </c>
      <c r="J51207">
        <v>3.59</v>
      </c>
    </row>
    <row r="51208" spans="1:10" x14ac:dyDescent="0.3">
      <c r="A51208">
        <v>0.73</v>
      </c>
      <c r="B51208">
        <v>2351</v>
      </c>
      <c r="C51208" t="s">
        <v>13</v>
      </c>
      <c r="D51208" t="s">
        <v>27</v>
      </c>
      <c r="E51208" t="s">
        <v>14</v>
      </c>
      <c r="F51208">
        <v>62.8</v>
      </c>
      <c r="G51208">
        <v>59</v>
      </c>
      <c r="H51208">
        <v>5.76</v>
      </c>
      <c r="I51208">
        <v>5.68</v>
      </c>
      <c r="J51208">
        <v>3.59</v>
      </c>
    </row>
    <row r="51209" spans="1:10" x14ac:dyDescent="0.3">
      <c r="A51209">
        <v>0.73</v>
      </c>
      <c r="B51209">
        <v>2351</v>
      </c>
      <c r="C51209" t="s">
        <v>13</v>
      </c>
      <c r="D51209" t="s">
        <v>25</v>
      </c>
      <c r="E51209" t="s">
        <v>12</v>
      </c>
      <c r="F51209">
        <v>60.5</v>
      </c>
      <c r="G51209">
        <v>57</v>
      </c>
      <c r="H51209">
        <v>5.84</v>
      </c>
      <c r="I51209">
        <v>5.8</v>
      </c>
      <c r="J51209">
        <v>3.52</v>
      </c>
    </row>
    <row r="51210" spans="1:10" x14ac:dyDescent="0.3">
      <c r="A51210">
        <v>0.73</v>
      </c>
      <c r="B51210">
        <v>2351</v>
      </c>
      <c r="C51210" t="s">
        <v>13</v>
      </c>
      <c r="D51210" t="s">
        <v>17</v>
      </c>
      <c r="E51210" t="s">
        <v>21</v>
      </c>
      <c r="F51210">
        <v>61.5</v>
      </c>
      <c r="G51210">
        <v>58</v>
      </c>
      <c r="H51210">
        <v>5.78</v>
      </c>
      <c r="I51210">
        <v>5.73</v>
      </c>
      <c r="J51210">
        <v>3.54</v>
      </c>
    </row>
    <row r="51211" spans="1:10" x14ac:dyDescent="0.3">
      <c r="A51211">
        <v>0.74</v>
      </c>
      <c r="B51211">
        <v>2352</v>
      </c>
      <c r="C51211" t="s">
        <v>20</v>
      </c>
      <c r="D51211" t="s">
        <v>17</v>
      </c>
      <c r="E51211" t="s">
        <v>14</v>
      </c>
      <c r="F51211">
        <v>63.8</v>
      </c>
      <c r="G51211">
        <v>58</v>
      </c>
      <c r="H51211">
        <v>5.72</v>
      </c>
      <c r="I51211">
        <v>5.76</v>
      </c>
      <c r="J51211">
        <v>3.66</v>
      </c>
    </row>
    <row r="51212" spans="1:10" x14ac:dyDescent="0.3">
      <c r="A51212">
        <v>0.76</v>
      </c>
      <c r="B51212">
        <v>2352</v>
      </c>
      <c r="C51212" t="s">
        <v>20</v>
      </c>
      <c r="D51212" t="s">
        <v>17</v>
      </c>
      <c r="E51212" t="s">
        <v>14</v>
      </c>
      <c r="F51212">
        <v>62</v>
      </c>
      <c r="G51212">
        <v>56</v>
      </c>
      <c r="H51212">
        <v>5.81</v>
      </c>
      <c r="I51212">
        <v>5.84</v>
      </c>
      <c r="J51212">
        <v>3.61</v>
      </c>
    </row>
    <row r="51213" spans="1:10" x14ac:dyDescent="0.3">
      <c r="A51213">
        <v>0.71</v>
      </c>
      <c r="B51213">
        <v>2352</v>
      </c>
      <c r="C51213" t="s">
        <v>13</v>
      </c>
      <c r="D51213" t="s">
        <v>23</v>
      </c>
      <c r="E51213" t="s">
        <v>18</v>
      </c>
      <c r="F51213">
        <v>62.2</v>
      </c>
      <c r="G51213">
        <v>59</v>
      </c>
      <c r="H51213">
        <v>5.68</v>
      </c>
      <c r="I51213">
        <v>5.64</v>
      </c>
      <c r="J51213">
        <v>3.52</v>
      </c>
    </row>
    <row r="51214" spans="1:10" x14ac:dyDescent="0.3">
      <c r="A51214">
        <v>0.71</v>
      </c>
      <c r="B51214">
        <v>2352</v>
      </c>
      <c r="C51214" t="s">
        <v>13</v>
      </c>
      <c r="D51214" t="s">
        <v>25</v>
      </c>
      <c r="E51214" t="s">
        <v>14</v>
      </c>
      <c r="F51214">
        <v>62.2</v>
      </c>
      <c r="G51214">
        <v>58</v>
      </c>
      <c r="H51214">
        <v>5.74</v>
      </c>
      <c r="I51214">
        <v>5.67</v>
      </c>
      <c r="J51214">
        <v>3.55</v>
      </c>
    </row>
    <row r="51215" spans="1:10" x14ac:dyDescent="0.3">
      <c r="A51215">
        <v>0.7</v>
      </c>
      <c r="B51215">
        <v>2352</v>
      </c>
      <c r="C51215" t="s">
        <v>10</v>
      </c>
      <c r="D51215" t="s">
        <v>27</v>
      </c>
      <c r="E51215" t="s">
        <v>14</v>
      </c>
      <c r="F51215">
        <v>61.9</v>
      </c>
      <c r="G51215">
        <v>57</v>
      </c>
      <c r="H51215">
        <v>5.69</v>
      </c>
      <c r="I51215">
        <v>5.65</v>
      </c>
      <c r="J51215">
        <v>3.51</v>
      </c>
    </row>
    <row r="51216" spans="1:10" x14ac:dyDescent="0.3">
      <c r="A51216">
        <v>0.7</v>
      </c>
      <c r="B51216">
        <v>2352</v>
      </c>
      <c r="C51216" t="s">
        <v>13</v>
      </c>
      <c r="D51216" t="s">
        <v>27</v>
      </c>
      <c r="E51216" t="s">
        <v>14</v>
      </c>
      <c r="F51216">
        <v>60.3</v>
      </c>
      <c r="G51216">
        <v>61</v>
      </c>
      <c r="H51216">
        <v>5.75</v>
      </c>
      <c r="I51216">
        <v>5.72</v>
      </c>
      <c r="J51216">
        <v>3.46</v>
      </c>
    </row>
    <row r="51217" spans="1:10" x14ac:dyDescent="0.3">
      <c r="A51217">
        <v>0.7</v>
      </c>
      <c r="B51217">
        <v>2352</v>
      </c>
      <c r="C51217" t="s">
        <v>10</v>
      </c>
      <c r="D51217" t="s">
        <v>27</v>
      </c>
      <c r="E51217" t="s">
        <v>14</v>
      </c>
      <c r="F51217">
        <v>62.2</v>
      </c>
      <c r="G51217">
        <v>56</v>
      </c>
      <c r="H51217">
        <v>5.72</v>
      </c>
      <c r="I51217">
        <v>5.69</v>
      </c>
      <c r="J51217">
        <v>3.55</v>
      </c>
    </row>
    <row r="51218" spans="1:10" x14ac:dyDescent="0.3">
      <c r="A51218">
        <v>0.7</v>
      </c>
      <c r="B51218">
        <v>2352</v>
      </c>
      <c r="C51218" t="s">
        <v>13</v>
      </c>
      <c r="D51218" t="s">
        <v>27</v>
      </c>
      <c r="E51218" t="s">
        <v>14</v>
      </c>
      <c r="F51218">
        <v>62.8</v>
      </c>
      <c r="G51218">
        <v>58</v>
      </c>
      <c r="H51218">
        <v>5.66</v>
      </c>
      <c r="I51218">
        <v>5.62</v>
      </c>
      <c r="J51218">
        <v>3.54</v>
      </c>
    </row>
    <row r="51219" spans="1:10" x14ac:dyDescent="0.3">
      <c r="A51219">
        <v>0.71</v>
      </c>
      <c r="B51219">
        <v>2352</v>
      </c>
      <c r="C51219" t="s">
        <v>10</v>
      </c>
      <c r="D51219" t="s">
        <v>27</v>
      </c>
      <c r="E51219" t="s">
        <v>14</v>
      </c>
      <c r="F51219">
        <v>62.9</v>
      </c>
      <c r="G51219">
        <v>57</v>
      </c>
      <c r="H51219">
        <v>5.67</v>
      </c>
      <c r="I51219">
        <v>5.62</v>
      </c>
      <c r="J51219">
        <v>3.55</v>
      </c>
    </row>
    <row r="51220" spans="1:10" x14ac:dyDescent="0.3">
      <c r="A51220">
        <v>0.59</v>
      </c>
      <c r="B51220">
        <v>2352</v>
      </c>
      <c r="C51220" t="s">
        <v>10</v>
      </c>
      <c r="D51220" t="s">
        <v>28</v>
      </c>
      <c r="E51220" t="s">
        <v>18</v>
      </c>
      <c r="F51220">
        <v>60.9</v>
      </c>
      <c r="G51220">
        <v>57</v>
      </c>
      <c r="H51220">
        <v>5.42</v>
      </c>
      <c r="I51220">
        <v>5.48</v>
      </c>
      <c r="J51220">
        <v>3.32</v>
      </c>
    </row>
    <row r="51221" spans="1:10" x14ac:dyDescent="0.3">
      <c r="A51221">
        <v>0.5</v>
      </c>
      <c r="B51221">
        <v>2352</v>
      </c>
      <c r="C51221" t="s">
        <v>10</v>
      </c>
      <c r="D51221" t="s">
        <v>23</v>
      </c>
      <c r="E51221" t="s">
        <v>29</v>
      </c>
      <c r="F51221">
        <v>61.8</v>
      </c>
      <c r="G51221">
        <v>56</v>
      </c>
      <c r="H51221">
        <v>5.0999999999999996</v>
      </c>
      <c r="I51221">
        <v>5.13</v>
      </c>
      <c r="J51221">
        <v>3.16</v>
      </c>
    </row>
    <row r="51222" spans="1:10" x14ac:dyDescent="0.3">
      <c r="A51222">
        <v>0.7</v>
      </c>
      <c r="B51222">
        <v>2352</v>
      </c>
      <c r="C51222" t="s">
        <v>13</v>
      </c>
      <c r="D51222" t="s">
        <v>17</v>
      </c>
      <c r="E51222" t="s">
        <v>21</v>
      </c>
      <c r="F51222">
        <v>60.1</v>
      </c>
      <c r="G51222">
        <v>59</v>
      </c>
      <c r="H51222">
        <v>5.8</v>
      </c>
      <c r="I51222">
        <v>5.72</v>
      </c>
      <c r="J51222">
        <v>3.46</v>
      </c>
    </row>
    <row r="51223" spans="1:10" x14ac:dyDescent="0.3">
      <c r="A51223">
        <v>0.71</v>
      </c>
      <c r="B51223">
        <v>2352</v>
      </c>
      <c r="C51223" t="s">
        <v>15</v>
      </c>
      <c r="D51223" t="s">
        <v>25</v>
      </c>
      <c r="E51223" t="s">
        <v>14</v>
      </c>
      <c r="F51223">
        <v>63.9</v>
      </c>
      <c r="G51223">
        <v>57</v>
      </c>
      <c r="H51223">
        <v>5.61</v>
      </c>
      <c r="I51223">
        <v>5.57</v>
      </c>
      <c r="J51223">
        <v>3.57</v>
      </c>
    </row>
    <row r="51224" spans="1:10" x14ac:dyDescent="0.3">
      <c r="A51224">
        <v>0.71</v>
      </c>
      <c r="B51224">
        <v>2352</v>
      </c>
      <c r="C51224" t="s">
        <v>24</v>
      </c>
      <c r="D51224" t="s">
        <v>11</v>
      </c>
      <c r="E51224" t="s">
        <v>14</v>
      </c>
      <c r="F51224">
        <v>64.7</v>
      </c>
      <c r="G51224">
        <v>59</v>
      </c>
      <c r="H51224">
        <v>5.61</v>
      </c>
      <c r="I51224">
        <v>5.58</v>
      </c>
      <c r="J51224">
        <v>3.62</v>
      </c>
    </row>
    <row r="51225" spans="1:10" x14ac:dyDescent="0.3">
      <c r="A51225">
        <v>0.71</v>
      </c>
      <c r="B51225">
        <v>2352</v>
      </c>
      <c r="C51225" t="s">
        <v>24</v>
      </c>
      <c r="D51225" t="s">
        <v>28</v>
      </c>
      <c r="E51225" t="s">
        <v>14</v>
      </c>
      <c r="F51225">
        <v>65.099999999999994</v>
      </c>
      <c r="G51225">
        <v>59</v>
      </c>
      <c r="H51225">
        <v>5.59</v>
      </c>
      <c r="I51225">
        <v>5.56</v>
      </c>
      <c r="J51225">
        <v>3.63</v>
      </c>
    </row>
    <row r="51226" spans="1:10" x14ac:dyDescent="0.3">
      <c r="A51226">
        <v>0.7</v>
      </c>
      <c r="B51226">
        <v>2352</v>
      </c>
      <c r="C51226" t="s">
        <v>13</v>
      </c>
      <c r="D51226" t="s">
        <v>27</v>
      </c>
      <c r="E51226" t="s">
        <v>14</v>
      </c>
      <c r="F51226">
        <v>62</v>
      </c>
      <c r="G51226">
        <v>61</v>
      </c>
      <c r="H51226">
        <v>5.71</v>
      </c>
      <c r="I51226">
        <v>5.68</v>
      </c>
      <c r="J51226">
        <v>3.53</v>
      </c>
    </row>
    <row r="51227" spans="1:10" x14ac:dyDescent="0.3">
      <c r="A51227">
        <v>0.7</v>
      </c>
      <c r="B51227">
        <v>2352</v>
      </c>
      <c r="C51227" t="s">
        <v>24</v>
      </c>
      <c r="D51227" t="s">
        <v>27</v>
      </c>
      <c r="E51227" t="s">
        <v>14</v>
      </c>
      <c r="F51227">
        <v>61.7</v>
      </c>
      <c r="G51227">
        <v>66</v>
      </c>
      <c r="H51227">
        <v>5.7</v>
      </c>
      <c r="I51227">
        <v>5.58</v>
      </c>
      <c r="J51227">
        <v>3.48</v>
      </c>
    </row>
    <row r="51228" spans="1:10" x14ac:dyDescent="0.3">
      <c r="A51228">
        <v>0.7</v>
      </c>
      <c r="B51228">
        <v>2352</v>
      </c>
      <c r="C51228" t="s">
        <v>13</v>
      </c>
      <c r="D51228" t="s">
        <v>27</v>
      </c>
      <c r="E51228" t="s">
        <v>14</v>
      </c>
      <c r="F51228">
        <v>59</v>
      </c>
      <c r="G51228">
        <v>62</v>
      </c>
      <c r="H51228">
        <v>5.77</v>
      </c>
      <c r="I51228">
        <v>5.75</v>
      </c>
      <c r="J51228">
        <v>3.4</v>
      </c>
    </row>
    <row r="51229" spans="1:10" x14ac:dyDescent="0.3">
      <c r="A51229">
        <v>0.7</v>
      </c>
      <c r="B51229">
        <v>2352</v>
      </c>
      <c r="C51229" t="s">
        <v>24</v>
      </c>
      <c r="D51229" t="s">
        <v>28</v>
      </c>
      <c r="E51229" t="s">
        <v>14</v>
      </c>
      <c r="F51229">
        <v>64.900000000000006</v>
      </c>
      <c r="G51229">
        <v>64</v>
      </c>
      <c r="H51229">
        <v>5.57</v>
      </c>
      <c r="I51229">
        <v>5.5</v>
      </c>
      <c r="J51229">
        <v>3.59</v>
      </c>
    </row>
    <row r="51230" spans="1:10" x14ac:dyDescent="0.3">
      <c r="A51230">
        <v>0.7</v>
      </c>
      <c r="B51230">
        <v>2352</v>
      </c>
      <c r="C51230" t="s">
        <v>15</v>
      </c>
      <c r="D51230" t="s">
        <v>23</v>
      </c>
      <c r="E51230" t="s">
        <v>18</v>
      </c>
      <c r="F51230">
        <v>59.1</v>
      </c>
      <c r="G51230">
        <v>65</v>
      </c>
      <c r="H51230">
        <v>5.85</v>
      </c>
      <c r="I51230">
        <v>5.75</v>
      </c>
      <c r="J51230">
        <v>3.43</v>
      </c>
    </row>
    <row r="51231" spans="1:10" x14ac:dyDescent="0.3">
      <c r="A51231">
        <v>0.72</v>
      </c>
      <c r="B51231">
        <v>2352</v>
      </c>
      <c r="C51231" t="s">
        <v>13</v>
      </c>
      <c r="D51231" t="s">
        <v>27</v>
      </c>
      <c r="E51231" t="s">
        <v>14</v>
      </c>
      <c r="F51231">
        <v>62.8</v>
      </c>
      <c r="G51231">
        <v>60</v>
      </c>
      <c r="H51231">
        <v>5.78</v>
      </c>
      <c r="I51231">
        <v>5.68</v>
      </c>
      <c r="J51231">
        <v>3.6</v>
      </c>
    </row>
    <row r="51232" spans="1:10" x14ac:dyDescent="0.3">
      <c r="A51232">
        <v>0.7</v>
      </c>
      <c r="B51232">
        <v>2352</v>
      </c>
      <c r="C51232" t="s">
        <v>24</v>
      </c>
      <c r="D51232" t="s">
        <v>11</v>
      </c>
      <c r="E51232" t="s">
        <v>18</v>
      </c>
      <c r="F51232">
        <v>65.599999999999994</v>
      </c>
      <c r="G51232">
        <v>61</v>
      </c>
      <c r="H51232">
        <v>5.62</v>
      </c>
      <c r="I51232">
        <v>5.47</v>
      </c>
      <c r="J51232">
        <v>3.64</v>
      </c>
    </row>
    <row r="51233" spans="1:10" x14ac:dyDescent="0.3">
      <c r="A51233">
        <v>0.56000000000000005</v>
      </c>
      <c r="B51233">
        <v>2352</v>
      </c>
      <c r="C51233" t="s">
        <v>10</v>
      </c>
      <c r="D51233" t="s">
        <v>11</v>
      </c>
      <c r="E51233" t="s">
        <v>16</v>
      </c>
      <c r="F51233">
        <v>60</v>
      </c>
      <c r="G51233">
        <v>55</v>
      </c>
      <c r="H51233">
        <v>5.43</v>
      </c>
      <c r="I51233">
        <v>5.4</v>
      </c>
      <c r="J51233">
        <v>3.25</v>
      </c>
    </row>
    <row r="51234" spans="1:10" x14ac:dyDescent="0.3">
      <c r="A51234">
        <v>0.7</v>
      </c>
      <c r="B51234">
        <v>2352</v>
      </c>
      <c r="C51234" t="s">
        <v>10</v>
      </c>
      <c r="D51234" t="s">
        <v>27</v>
      </c>
      <c r="E51234" t="s">
        <v>14</v>
      </c>
      <c r="F51234">
        <v>62.7</v>
      </c>
      <c r="G51234">
        <v>57</v>
      </c>
      <c r="H51234">
        <v>5.69</v>
      </c>
      <c r="I51234">
        <v>5.64</v>
      </c>
      <c r="J51234">
        <v>3.55</v>
      </c>
    </row>
    <row r="51235" spans="1:10" x14ac:dyDescent="0.3">
      <c r="A51235">
        <v>0.71</v>
      </c>
      <c r="B51235">
        <v>2352</v>
      </c>
      <c r="C51235" t="s">
        <v>13</v>
      </c>
      <c r="D51235" t="s">
        <v>27</v>
      </c>
      <c r="E51235" t="s">
        <v>14</v>
      </c>
      <c r="F51235">
        <v>60.4</v>
      </c>
      <c r="G51235">
        <v>59</v>
      </c>
      <c r="H51235">
        <v>5.81</v>
      </c>
      <c r="I51235">
        <v>5.75</v>
      </c>
      <c r="J51235">
        <v>3.49</v>
      </c>
    </row>
    <row r="51236" spans="1:10" x14ac:dyDescent="0.3">
      <c r="A51236">
        <v>0.7</v>
      </c>
      <c r="B51236">
        <v>2353</v>
      </c>
      <c r="C51236" t="s">
        <v>20</v>
      </c>
      <c r="D51236" t="s">
        <v>27</v>
      </c>
      <c r="E51236" t="s">
        <v>18</v>
      </c>
      <c r="F51236">
        <v>63.2</v>
      </c>
      <c r="G51236">
        <v>57</v>
      </c>
      <c r="H51236">
        <v>5.61</v>
      </c>
      <c r="I51236">
        <v>5.66</v>
      </c>
      <c r="J51236">
        <v>3.56</v>
      </c>
    </row>
    <row r="51237" spans="1:10" x14ac:dyDescent="0.3">
      <c r="A51237">
        <v>0.72</v>
      </c>
      <c r="B51237">
        <v>2353</v>
      </c>
      <c r="C51237" t="s">
        <v>20</v>
      </c>
      <c r="D51237" t="s">
        <v>27</v>
      </c>
      <c r="E51237" t="s">
        <v>14</v>
      </c>
      <c r="F51237">
        <v>63.1</v>
      </c>
      <c r="G51237">
        <v>57</v>
      </c>
      <c r="H51237">
        <v>5.66</v>
      </c>
      <c r="I51237">
        <v>5.72</v>
      </c>
      <c r="J51237">
        <v>3.59</v>
      </c>
    </row>
    <row r="51238" spans="1:10" x14ac:dyDescent="0.3">
      <c r="A51238">
        <v>0.7</v>
      </c>
      <c r="B51238">
        <v>2353</v>
      </c>
      <c r="C51238" t="s">
        <v>10</v>
      </c>
      <c r="D51238" t="s">
        <v>17</v>
      </c>
      <c r="E51238" t="s">
        <v>21</v>
      </c>
      <c r="F51238">
        <v>62.5</v>
      </c>
      <c r="G51238">
        <v>54</v>
      </c>
      <c r="H51238">
        <v>5.68</v>
      </c>
      <c r="I51238">
        <v>5.71</v>
      </c>
      <c r="J51238">
        <v>3.56</v>
      </c>
    </row>
    <row r="51239" spans="1:10" x14ac:dyDescent="0.3">
      <c r="A51239">
        <v>0.7</v>
      </c>
      <c r="B51239">
        <v>2353</v>
      </c>
      <c r="C51239" t="s">
        <v>10</v>
      </c>
      <c r="D51239" t="s">
        <v>17</v>
      </c>
      <c r="E51239" t="s">
        <v>21</v>
      </c>
      <c r="F51239">
        <v>62.3</v>
      </c>
      <c r="G51239">
        <v>55</v>
      </c>
      <c r="H51239">
        <v>5.66</v>
      </c>
      <c r="I51239">
        <v>5.7</v>
      </c>
      <c r="J51239">
        <v>3.54</v>
      </c>
    </row>
    <row r="51240" spans="1:10" x14ac:dyDescent="0.3">
      <c r="A51240">
        <v>0.7</v>
      </c>
      <c r="B51240">
        <v>2353</v>
      </c>
      <c r="C51240" t="s">
        <v>10</v>
      </c>
      <c r="D51240" t="s">
        <v>17</v>
      </c>
      <c r="E51240" t="s">
        <v>21</v>
      </c>
      <c r="F51240">
        <v>62.1</v>
      </c>
      <c r="G51240">
        <v>56</v>
      </c>
      <c r="H51240">
        <v>5.65</v>
      </c>
      <c r="I51240">
        <v>5.71</v>
      </c>
      <c r="J51240">
        <v>3.53</v>
      </c>
    </row>
    <row r="51241" spans="1:10" x14ac:dyDescent="0.3">
      <c r="A51241">
        <v>0.7</v>
      </c>
      <c r="B51241">
        <v>2353</v>
      </c>
      <c r="C51241" t="s">
        <v>15</v>
      </c>
      <c r="D51241" t="s">
        <v>27</v>
      </c>
      <c r="E51241" t="s">
        <v>18</v>
      </c>
      <c r="F51241">
        <v>63.8</v>
      </c>
      <c r="G51241">
        <v>59</v>
      </c>
      <c r="H51241">
        <v>5.51</v>
      </c>
      <c r="I51241">
        <v>5.55</v>
      </c>
      <c r="J51241">
        <v>3.53</v>
      </c>
    </row>
    <row r="51242" spans="1:10" x14ac:dyDescent="0.3">
      <c r="A51242">
        <v>0.74</v>
      </c>
      <c r="B51242">
        <v>2353</v>
      </c>
      <c r="C51242" t="s">
        <v>20</v>
      </c>
      <c r="D51242" t="s">
        <v>17</v>
      </c>
      <c r="E51242" t="s">
        <v>16</v>
      </c>
      <c r="F51242">
        <v>63.4</v>
      </c>
      <c r="G51242">
        <v>57</v>
      </c>
      <c r="H51242">
        <v>5.81</v>
      </c>
      <c r="I51242">
        <v>5.76</v>
      </c>
      <c r="J51242">
        <v>3.67</v>
      </c>
    </row>
    <row r="51243" spans="1:10" x14ac:dyDescent="0.3">
      <c r="A51243">
        <v>0.71</v>
      </c>
      <c r="B51243">
        <v>2354</v>
      </c>
      <c r="C51243" t="s">
        <v>20</v>
      </c>
      <c r="D51243" t="s">
        <v>23</v>
      </c>
      <c r="E51243" t="s">
        <v>14</v>
      </c>
      <c r="F51243">
        <v>62.1</v>
      </c>
      <c r="G51243">
        <v>61</v>
      </c>
      <c r="H51243">
        <v>5.63</v>
      </c>
      <c r="I51243">
        <v>5.71</v>
      </c>
      <c r="J51243">
        <v>3.52</v>
      </c>
    </row>
    <row r="51244" spans="1:10" x14ac:dyDescent="0.3">
      <c r="A51244">
        <v>0.7</v>
      </c>
      <c r="B51244">
        <v>2354</v>
      </c>
      <c r="C51244" t="s">
        <v>13</v>
      </c>
      <c r="D51244" t="s">
        <v>25</v>
      </c>
      <c r="E51244" t="s">
        <v>14</v>
      </c>
      <c r="F51244">
        <v>61.5</v>
      </c>
      <c r="G51244">
        <v>57</v>
      </c>
      <c r="H51244">
        <v>5.74</v>
      </c>
      <c r="I51244">
        <v>5.68</v>
      </c>
      <c r="J51244">
        <v>3.51</v>
      </c>
    </row>
    <row r="51245" spans="1:10" x14ac:dyDescent="0.3">
      <c r="A51245">
        <v>0.72</v>
      </c>
      <c r="B51245">
        <v>2354</v>
      </c>
      <c r="C51245" t="s">
        <v>10</v>
      </c>
      <c r="D51245" t="s">
        <v>23</v>
      </c>
      <c r="E51245" t="s">
        <v>14</v>
      </c>
      <c r="F51245">
        <v>62.3</v>
      </c>
      <c r="G51245">
        <v>54</v>
      </c>
      <c r="H51245">
        <v>5.78</v>
      </c>
      <c r="I51245">
        <v>5.75</v>
      </c>
      <c r="J51245">
        <v>3.59</v>
      </c>
    </row>
    <row r="51246" spans="1:10" x14ac:dyDescent="0.3">
      <c r="A51246">
        <v>0.71</v>
      </c>
      <c r="B51246">
        <v>2354</v>
      </c>
      <c r="C51246" t="s">
        <v>15</v>
      </c>
      <c r="D51246" t="s">
        <v>23</v>
      </c>
      <c r="E51246" t="s">
        <v>14</v>
      </c>
      <c r="F51246">
        <v>57.9</v>
      </c>
      <c r="G51246">
        <v>62</v>
      </c>
      <c r="H51246">
        <v>5.82</v>
      </c>
      <c r="I51246">
        <v>5.86</v>
      </c>
      <c r="J51246">
        <v>3.38</v>
      </c>
    </row>
    <row r="51247" spans="1:10" x14ac:dyDescent="0.3">
      <c r="A51247">
        <v>0.7</v>
      </c>
      <c r="B51247">
        <v>2354</v>
      </c>
      <c r="C51247" t="s">
        <v>13</v>
      </c>
      <c r="D51247" t="s">
        <v>25</v>
      </c>
      <c r="E51247" t="s">
        <v>14</v>
      </c>
      <c r="F51247">
        <v>62.5</v>
      </c>
      <c r="G51247">
        <v>59</v>
      </c>
      <c r="H51247">
        <v>5.67</v>
      </c>
      <c r="I51247">
        <v>5.65</v>
      </c>
      <c r="J51247">
        <v>3.54</v>
      </c>
    </row>
    <row r="51248" spans="1:10" x14ac:dyDescent="0.3">
      <c r="A51248">
        <v>0.7</v>
      </c>
      <c r="B51248">
        <v>2354</v>
      </c>
      <c r="C51248" t="s">
        <v>20</v>
      </c>
      <c r="D51248" t="s">
        <v>28</v>
      </c>
      <c r="E51248" t="s">
        <v>12</v>
      </c>
      <c r="F51248">
        <v>63.3</v>
      </c>
      <c r="G51248">
        <v>57</v>
      </c>
      <c r="H51248">
        <v>5.64</v>
      </c>
      <c r="I51248">
        <v>5.6</v>
      </c>
      <c r="J51248">
        <v>3.56</v>
      </c>
    </row>
    <row r="51249" spans="1:10" x14ac:dyDescent="0.3">
      <c r="A51249">
        <v>0.7</v>
      </c>
      <c r="B51249">
        <v>2354</v>
      </c>
      <c r="C51249" t="s">
        <v>13</v>
      </c>
      <c r="D51249" t="s">
        <v>28</v>
      </c>
      <c r="E51249" t="s">
        <v>12</v>
      </c>
      <c r="F51249">
        <v>60.5</v>
      </c>
      <c r="G51249">
        <v>58</v>
      </c>
      <c r="H51249">
        <v>5.8</v>
      </c>
      <c r="I51249">
        <v>5.74</v>
      </c>
      <c r="J51249">
        <v>3.49</v>
      </c>
    </row>
    <row r="51250" spans="1:10" x14ac:dyDescent="0.3">
      <c r="A51250">
        <v>0.7</v>
      </c>
      <c r="B51250">
        <v>2355</v>
      </c>
      <c r="C51250" t="s">
        <v>15</v>
      </c>
      <c r="D51250" t="s">
        <v>23</v>
      </c>
      <c r="E51250" t="s">
        <v>21</v>
      </c>
      <c r="F51250">
        <v>64.3</v>
      </c>
      <c r="G51250">
        <v>60</v>
      </c>
      <c r="H51250">
        <v>5.59</v>
      </c>
      <c r="I51250">
        <v>5.55</v>
      </c>
      <c r="J51250">
        <v>3.58</v>
      </c>
    </row>
    <row r="51251" spans="1:10" x14ac:dyDescent="0.3">
      <c r="A51251">
        <v>0.72</v>
      </c>
      <c r="B51251">
        <v>2355</v>
      </c>
      <c r="C51251" t="s">
        <v>13</v>
      </c>
      <c r="D51251" t="s">
        <v>11</v>
      </c>
      <c r="E51251" t="s">
        <v>12</v>
      </c>
      <c r="F51251">
        <v>62.6</v>
      </c>
      <c r="G51251">
        <v>59</v>
      </c>
      <c r="H51251">
        <v>5.7</v>
      </c>
      <c r="I51251">
        <v>5.74</v>
      </c>
      <c r="J51251">
        <v>3.58</v>
      </c>
    </row>
    <row r="51252" spans="1:10" x14ac:dyDescent="0.3">
      <c r="A51252">
        <v>0.72</v>
      </c>
      <c r="B51252">
        <v>2355</v>
      </c>
      <c r="C51252" t="s">
        <v>10</v>
      </c>
      <c r="D51252" t="s">
        <v>11</v>
      </c>
      <c r="E51252" t="s">
        <v>12</v>
      </c>
      <c r="F51252">
        <v>62.4</v>
      </c>
      <c r="G51252">
        <v>57</v>
      </c>
      <c r="H51252">
        <v>5.73</v>
      </c>
      <c r="I51252">
        <v>5.77</v>
      </c>
      <c r="J51252">
        <v>3.59</v>
      </c>
    </row>
    <row r="51253" spans="1:10" x14ac:dyDescent="0.3">
      <c r="A51253">
        <v>0.7</v>
      </c>
      <c r="B51253">
        <v>2355</v>
      </c>
      <c r="C51253" t="s">
        <v>10</v>
      </c>
      <c r="D51253" t="s">
        <v>25</v>
      </c>
      <c r="E51253" t="s">
        <v>12</v>
      </c>
      <c r="F51253">
        <v>62</v>
      </c>
      <c r="G51253">
        <v>56</v>
      </c>
      <c r="H51253">
        <v>5.68</v>
      </c>
      <c r="I51253">
        <v>5.71</v>
      </c>
      <c r="J51253">
        <v>3.53</v>
      </c>
    </row>
    <row r="51254" spans="1:10" x14ac:dyDescent="0.3">
      <c r="A51254">
        <v>0.73</v>
      </c>
      <c r="B51254">
        <v>2355</v>
      </c>
      <c r="C51254" t="s">
        <v>10</v>
      </c>
      <c r="D51254" t="s">
        <v>25</v>
      </c>
      <c r="E51254" t="s">
        <v>12</v>
      </c>
      <c r="F51254">
        <v>62.2</v>
      </c>
      <c r="G51254">
        <v>60</v>
      </c>
      <c r="H51254">
        <v>5.72</v>
      </c>
      <c r="I51254">
        <v>5.75</v>
      </c>
      <c r="J51254">
        <v>3.57</v>
      </c>
    </row>
    <row r="51255" spans="1:10" x14ac:dyDescent="0.3">
      <c r="A51255">
        <v>0.7</v>
      </c>
      <c r="B51255">
        <v>2355</v>
      </c>
      <c r="C51255" t="s">
        <v>10</v>
      </c>
      <c r="D51255" t="s">
        <v>17</v>
      </c>
      <c r="E51255" t="s">
        <v>16</v>
      </c>
      <c r="F51255">
        <v>62.2</v>
      </c>
      <c r="G51255">
        <v>57</v>
      </c>
      <c r="H51255">
        <v>5.69</v>
      </c>
      <c r="I51255">
        <v>5.66</v>
      </c>
      <c r="J51255">
        <v>3.53</v>
      </c>
    </row>
    <row r="51256" spans="1:10" x14ac:dyDescent="0.3">
      <c r="A51256">
        <v>0.7</v>
      </c>
      <c r="B51256">
        <v>2355</v>
      </c>
      <c r="C51256" t="s">
        <v>13</v>
      </c>
      <c r="D51256" t="s">
        <v>28</v>
      </c>
      <c r="E51256" t="s">
        <v>14</v>
      </c>
      <c r="F51256">
        <v>61.8</v>
      </c>
      <c r="G51256">
        <v>59</v>
      </c>
      <c r="H51256">
        <v>5.64</v>
      </c>
      <c r="I51256">
        <v>5.6</v>
      </c>
      <c r="J51256">
        <v>3.47</v>
      </c>
    </row>
    <row r="51257" spans="1:10" x14ac:dyDescent="0.3">
      <c r="A51257">
        <v>0.54</v>
      </c>
      <c r="B51257">
        <v>2356</v>
      </c>
      <c r="C51257" t="s">
        <v>20</v>
      </c>
      <c r="D51257" t="s">
        <v>25</v>
      </c>
      <c r="E51257" t="s">
        <v>22</v>
      </c>
      <c r="F51257">
        <v>59.7</v>
      </c>
      <c r="G51257">
        <v>56</v>
      </c>
      <c r="H51257">
        <v>5.33</v>
      </c>
      <c r="I51257">
        <v>5.35</v>
      </c>
      <c r="J51257">
        <v>3.19</v>
      </c>
    </row>
    <row r="51258" spans="1:10" x14ac:dyDescent="0.3">
      <c r="A51258">
        <v>0.54</v>
      </c>
      <c r="B51258">
        <v>2356</v>
      </c>
      <c r="C51258" t="s">
        <v>10</v>
      </c>
      <c r="D51258" t="s">
        <v>25</v>
      </c>
      <c r="E51258" t="s">
        <v>22</v>
      </c>
      <c r="F51258">
        <v>60.8</v>
      </c>
      <c r="G51258">
        <v>56</v>
      </c>
      <c r="H51258">
        <v>5.28</v>
      </c>
      <c r="I51258">
        <v>5.34</v>
      </c>
      <c r="J51258">
        <v>3.23</v>
      </c>
    </row>
    <row r="51259" spans="1:10" x14ac:dyDescent="0.3">
      <c r="A51259">
        <v>0.54</v>
      </c>
      <c r="B51259">
        <v>2356</v>
      </c>
      <c r="C51259" t="s">
        <v>10</v>
      </c>
      <c r="D51259" t="s">
        <v>25</v>
      </c>
      <c r="E51259" t="s">
        <v>22</v>
      </c>
      <c r="F51259">
        <v>60.5</v>
      </c>
      <c r="G51259">
        <v>55</v>
      </c>
      <c r="H51259">
        <v>5.31</v>
      </c>
      <c r="I51259">
        <v>5.33</v>
      </c>
      <c r="J51259">
        <v>3.22</v>
      </c>
    </row>
    <row r="51260" spans="1:10" x14ac:dyDescent="0.3">
      <c r="A51260">
        <v>0.97</v>
      </c>
      <c r="B51260">
        <v>2357</v>
      </c>
      <c r="C51260" t="s">
        <v>24</v>
      </c>
      <c r="D51260" t="s">
        <v>17</v>
      </c>
      <c r="E51260" t="s">
        <v>26</v>
      </c>
      <c r="F51260">
        <v>67.3</v>
      </c>
      <c r="G51260">
        <v>55</v>
      </c>
      <c r="H51260">
        <v>6.08</v>
      </c>
      <c r="I51260">
        <v>6.02</v>
      </c>
      <c r="J51260">
        <v>4.07</v>
      </c>
    </row>
    <row r="51261" spans="1:10" x14ac:dyDescent="0.3">
      <c r="A51261">
        <v>0.63</v>
      </c>
      <c r="B51261">
        <v>2357</v>
      </c>
      <c r="C51261" t="s">
        <v>10</v>
      </c>
      <c r="D51261" t="s">
        <v>27</v>
      </c>
      <c r="E51261" t="s">
        <v>18</v>
      </c>
      <c r="F51261">
        <v>60.9</v>
      </c>
      <c r="G51261">
        <v>56</v>
      </c>
      <c r="H51261">
        <v>5.57</v>
      </c>
      <c r="I51261">
        <v>5.6</v>
      </c>
      <c r="J51261">
        <v>3.4</v>
      </c>
    </row>
    <row r="51262" spans="1:10" x14ac:dyDescent="0.3">
      <c r="A51262">
        <v>0.57999999999999996</v>
      </c>
      <c r="B51262">
        <v>2357</v>
      </c>
      <c r="C51262" t="s">
        <v>10</v>
      </c>
      <c r="D51262" t="s">
        <v>11</v>
      </c>
      <c r="E51262" t="s">
        <v>18</v>
      </c>
      <c r="F51262">
        <v>61.6</v>
      </c>
      <c r="G51262">
        <v>55</v>
      </c>
      <c r="H51262">
        <v>5.36</v>
      </c>
      <c r="I51262">
        <v>5.39</v>
      </c>
      <c r="J51262">
        <v>3.31</v>
      </c>
    </row>
    <row r="51263" spans="1:10" x14ac:dyDescent="0.3">
      <c r="A51263">
        <v>0.56000000000000005</v>
      </c>
      <c r="B51263">
        <v>2357</v>
      </c>
      <c r="C51263" t="s">
        <v>10</v>
      </c>
      <c r="D51263" t="s">
        <v>27</v>
      </c>
      <c r="E51263" t="s">
        <v>21</v>
      </c>
      <c r="F51263">
        <v>62.1</v>
      </c>
      <c r="G51263">
        <v>56</v>
      </c>
      <c r="H51263">
        <v>5.31</v>
      </c>
      <c r="I51263">
        <v>5.29</v>
      </c>
      <c r="J51263">
        <v>3.29</v>
      </c>
    </row>
    <row r="51264" spans="1:10" x14ac:dyDescent="0.3">
      <c r="A51264">
        <v>0.7</v>
      </c>
      <c r="B51264">
        <v>2357</v>
      </c>
      <c r="C51264" t="s">
        <v>13</v>
      </c>
      <c r="D51264" t="s">
        <v>28</v>
      </c>
      <c r="E51264" t="s">
        <v>14</v>
      </c>
      <c r="F51264">
        <v>58.8</v>
      </c>
      <c r="G51264">
        <v>59</v>
      </c>
      <c r="H51264">
        <v>5.86</v>
      </c>
      <c r="I51264">
        <v>5.84</v>
      </c>
      <c r="J51264">
        <v>3.44</v>
      </c>
    </row>
    <row r="51265" spans="1:10" x14ac:dyDescent="0.3">
      <c r="A51265">
        <v>0.97</v>
      </c>
      <c r="B51265">
        <v>2357</v>
      </c>
      <c r="C51265" t="s">
        <v>10</v>
      </c>
      <c r="D51265" t="s">
        <v>17</v>
      </c>
      <c r="E51265" t="s">
        <v>26</v>
      </c>
      <c r="F51265">
        <v>61.6</v>
      </c>
      <c r="G51265">
        <v>53</v>
      </c>
      <c r="H51265">
        <v>6.43</v>
      </c>
      <c r="I51265">
        <v>6.4</v>
      </c>
      <c r="J51265">
        <v>3.95</v>
      </c>
    </row>
    <row r="51266" spans="1:10" x14ac:dyDescent="0.3">
      <c r="A51266">
        <v>0.83</v>
      </c>
      <c r="B51266">
        <v>2358</v>
      </c>
      <c r="C51266" t="s">
        <v>15</v>
      </c>
      <c r="D51266" t="s">
        <v>25</v>
      </c>
      <c r="E51266" t="s">
        <v>12</v>
      </c>
      <c r="F51266">
        <v>57.5</v>
      </c>
      <c r="G51266">
        <v>61</v>
      </c>
      <c r="H51266">
        <v>6.22</v>
      </c>
      <c r="I51266">
        <v>6.17</v>
      </c>
      <c r="J51266">
        <v>3.56</v>
      </c>
    </row>
    <row r="51267" spans="1:10" x14ac:dyDescent="0.3">
      <c r="A51267">
        <v>0.6</v>
      </c>
      <c r="B51267">
        <v>2358</v>
      </c>
      <c r="C51267" t="s">
        <v>10</v>
      </c>
      <c r="D51267" t="s">
        <v>25</v>
      </c>
      <c r="E51267" t="s">
        <v>18</v>
      </c>
      <c r="F51267">
        <v>61.5</v>
      </c>
      <c r="G51267">
        <v>56</v>
      </c>
      <c r="H51267">
        <v>5.43</v>
      </c>
      <c r="I51267">
        <v>5.47</v>
      </c>
      <c r="J51267">
        <v>3.35</v>
      </c>
    </row>
    <row r="51268" spans="1:10" x14ac:dyDescent="0.3">
      <c r="A51268">
        <v>0.76</v>
      </c>
      <c r="B51268">
        <v>2358</v>
      </c>
      <c r="C51268" t="s">
        <v>10</v>
      </c>
      <c r="D51268" t="s">
        <v>17</v>
      </c>
      <c r="E51268" t="s">
        <v>14</v>
      </c>
      <c r="F51268">
        <v>61.9</v>
      </c>
      <c r="G51268">
        <v>56</v>
      </c>
      <c r="H51268">
        <v>5.85</v>
      </c>
      <c r="I51268">
        <v>5.88</v>
      </c>
      <c r="J51268">
        <v>3.63</v>
      </c>
    </row>
    <row r="51269" spans="1:10" x14ac:dyDescent="0.3">
      <c r="A51269">
        <v>0.7</v>
      </c>
      <c r="B51269">
        <v>2358</v>
      </c>
      <c r="C51269" t="s">
        <v>24</v>
      </c>
      <c r="D51269" t="s">
        <v>28</v>
      </c>
      <c r="E51269" t="s">
        <v>12</v>
      </c>
      <c r="F51269">
        <v>58.1</v>
      </c>
      <c r="G51269">
        <v>60</v>
      </c>
      <c r="H51269">
        <v>5.79</v>
      </c>
      <c r="I51269">
        <v>5.82</v>
      </c>
      <c r="J51269">
        <v>3.37</v>
      </c>
    </row>
    <row r="51270" spans="1:10" x14ac:dyDescent="0.3">
      <c r="A51270">
        <v>0.82</v>
      </c>
      <c r="B51270">
        <v>2358</v>
      </c>
      <c r="C51270" t="s">
        <v>24</v>
      </c>
      <c r="D51270" t="s">
        <v>23</v>
      </c>
      <c r="E51270" t="s">
        <v>12</v>
      </c>
      <c r="F51270">
        <v>65.099999999999994</v>
      </c>
      <c r="G51270">
        <v>58</v>
      </c>
      <c r="H51270">
        <v>5.86</v>
      </c>
      <c r="I51270">
        <v>5.81</v>
      </c>
      <c r="J51270">
        <v>3.8</v>
      </c>
    </row>
    <row r="51271" spans="1:10" x14ac:dyDescent="0.3">
      <c r="A51271">
        <v>0.72</v>
      </c>
      <c r="B51271">
        <v>2359</v>
      </c>
      <c r="C51271" t="s">
        <v>20</v>
      </c>
      <c r="D51271" t="s">
        <v>17</v>
      </c>
      <c r="E51271" t="s">
        <v>18</v>
      </c>
      <c r="F51271">
        <v>61.6</v>
      </c>
      <c r="G51271">
        <v>59</v>
      </c>
      <c r="H51271">
        <v>5.71</v>
      </c>
      <c r="I51271">
        <v>5.75</v>
      </c>
      <c r="J51271">
        <v>3.53</v>
      </c>
    </row>
    <row r="51272" spans="1:10" x14ac:dyDescent="0.3">
      <c r="A51272">
        <v>0.73</v>
      </c>
      <c r="B51272">
        <v>2359</v>
      </c>
      <c r="C51272" t="s">
        <v>20</v>
      </c>
      <c r="D51272" t="s">
        <v>11</v>
      </c>
      <c r="E51272" t="s">
        <v>12</v>
      </c>
      <c r="F51272">
        <v>59.6</v>
      </c>
      <c r="G51272">
        <v>57</v>
      </c>
      <c r="H51272">
        <v>5.87</v>
      </c>
      <c r="I51272">
        <v>5.91</v>
      </c>
      <c r="J51272">
        <v>3.51</v>
      </c>
    </row>
    <row r="51273" spans="1:10" x14ac:dyDescent="0.3">
      <c r="A51273">
        <v>0.73</v>
      </c>
      <c r="B51273">
        <v>2359</v>
      </c>
      <c r="C51273" t="s">
        <v>20</v>
      </c>
      <c r="D51273" t="s">
        <v>23</v>
      </c>
      <c r="E51273" t="s">
        <v>14</v>
      </c>
      <c r="F51273">
        <v>62.7</v>
      </c>
      <c r="G51273">
        <v>59</v>
      </c>
      <c r="H51273">
        <v>5.74</v>
      </c>
      <c r="I51273">
        <v>5.77</v>
      </c>
      <c r="J51273">
        <v>3.61</v>
      </c>
    </row>
    <row r="51274" spans="1:10" x14ac:dyDescent="0.3">
      <c r="A51274">
        <v>0.52</v>
      </c>
      <c r="B51274">
        <v>2359</v>
      </c>
      <c r="C51274" t="s">
        <v>10</v>
      </c>
      <c r="D51274" t="s">
        <v>25</v>
      </c>
      <c r="E51274" t="s">
        <v>21</v>
      </c>
      <c r="F51274">
        <v>60.8</v>
      </c>
      <c r="G51274">
        <v>55</v>
      </c>
      <c r="H51274">
        <v>5.21</v>
      </c>
      <c r="I51274">
        <v>5.25</v>
      </c>
      <c r="J51274">
        <v>3.19</v>
      </c>
    </row>
    <row r="51275" spans="1:10" x14ac:dyDescent="0.3">
      <c r="A51275">
        <v>0.55000000000000004</v>
      </c>
      <c r="B51275">
        <v>2359</v>
      </c>
      <c r="C51275" t="s">
        <v>10</v>
      </c>
      <c r="D51275" t="s">
        <v>25</v>
      </c>
      <c r="E51275" t="s">
        <v>22</v>
      </c>
      <c r="F51275">
        <v>62.1</v>
      </c>
      <c r="G51275">
        <v>56</v>
      </c>
      <c r="H51275">
        <v>5.25</v>
      </c>
      <c r="I51275">
        <v>5.28</v>
      </c>
      <c r="J51275">
        <v>3.27</v>
      </c>
    </row>
    <row r="51276" spans="1:10" x14ac:dyDescent="0.3">
      <c r="A51276">
        <v>0.72</v>
      </c>
      <c r="B51276">
        <v>2359</v>
      </c>
      <c r="C51276" t="s">
        <v>10</v>
      </c>
      <c r="D51276" t="s">
        <v>25</v>
      </c>
      <c r="E51276" t="s">
        <v>12</v>
      </c>
      <c r="F51276">
        <v>62</v>
      </c>
      <c r="G51276">
        <v>57</v>
      </c>
      <c r="H51276">
        <v>5.72</v>
      </c>
      <c r="I51276">
        <v>5.76</v>
      </c>
      <c r="J51276">
        <v>3.56</v>
      </c>
    </row>
    <row r="51277" spans="1:10" x14ac:dyDescent="0.3">
      <c r="A51277">
        <v>0.72</v>
      </c>
      <c r="B51277">
        <v>2359</v>
      </c>
      <c r="C51277" t="s">
        <v>10</v>
      </c>
      <c r="D51277" t="s">
        <v>23</v>
      </c>
      <c r="E51277" t="s">
        <v>14</v>
      </c>
      <c r="F51277">
        <v>61.8</v>
      </c>
      <c r="G51277">
        <v>54</v>
      </c>
      <c r="H51277">
        <v>5.76</v>
      </c>
      <c r="I51277">
        <v>5.8</v>
      </c>
      <c r="J51277">
        <v>3.57</v>
      </c>
    </row>
    <row r="51278" spans="1:10" x14ac:dyDescent="0.3">
      <c r="A51278">
        <v>0.72</v>
      </c>
      <c r="B51278">
        <v>2359</v>
      </c>
      <c r="C51278" t="s">
        <v>10</v>
      </c>
      <c r="D51278" t="s">
        <v>23</v>
      </c>
      <c r="E51278" t="s">
        <v>14</v>
      </c>
      <c r="F51278">
        <v>61.7</v>
      </c>
      <c r="G51278">
        <v>54</v>
      </c>
      <c r="H51278">
        <v>5.77</v>
      </c>
      <c r="I51278">
        <v>5.81</v>
      </c>
      <c r="J51278">
        <v>3.57</v>
      </c>
    </row>
    <row r="51279" spans="1:10" x14ac:dyDescent="0.3">
      <c r="A51279">
        <v>0.84</v>
      </c>
      <c r="B51279">
        <v>2359</v>
      </c>
      <c r="C51279" t="s">
        <v>24</v>
      </c>
      <c r="D51279" t="s">
        <v>17</v>
      </c>
      <c r="E51279" t="s">
        <v>18</v>
      </c>
      <c r="F51279">
        <v>65.099999999999994</v>
      </c>
      <c r="G51279">
        <v>57</v>
      </c>
      <c r="H51279">
        <v>5.91</v>
      </c>
      <c r="I51279">
        <v>5.85</v>
      </c>
      <c r="J51279">
        <v>3.83</v>
      </c>
    </row>
    <row r="51280" spans="1:10" x14ac:dyDescent="0.3">
      <c r="A51280">
        <v>0.57999999999999996</v>
      </c>
      <c r="B51280">
        <v>2359</v>
      </c>
      <c r="C51280" t="s">
        <v>10</v>
      </c>
      <c r="D51280" t="s">
        <v>11</v>
      </c>
      <c r="E51280" t="s">
        <v>16</v>
      </c>
      <c r="F51280">
        <v>60.8</v>
      </c>
      <c r="G51280">
        <v>57</v>
      </c>
      <c r="H51280">
        <v>5.42</v>
      </c>
      <c r="I51280">
        <v>5.41</v>
      </c>
      <c r="J51280">
        <v>3.29</v>
      </c>
    </row>
    <row r="51281" spans="1:10" x14ac:dyDescent="0.3">
      <c r="A51281">
        <v>0.78</v>
      </c>
      <c r="B51281">
        <v>2359</v>
      </c>
      <c r="C51281" t="s">
        <v>24</v>
      </c>
      <c r="D51281" t="s">
        <v>27</v>
      </c>
      <c r="E51281" t="s">
        <v>14</v>
      </c>
      <c r="F51281">
        <v>64.599999999999994</v>
      </c>
      <c r="G51281">
        <v>56</v>
      </c>
      <c r="H51281">
        <v>5.86</v>
      </c>
      <c r="I51281">
        <v>5.79</v>
      </c>
      <c r="J51281">
        <v>3.76</v>
      </c>
    </row>
    <row r="51282" spans="1:10" x14ac:dyDescent="0.3">
      <c r="A51282">
        <v>0.7</v>
      </c>
      <c r="B51282">
        <v>2360</v>
      </c>
      <c r="C51282" t="s">
        <v>20</v>
      </c>
      <c r="D51282" t="s">
        <v>17</v>
      </c>
      <c r="E51282" t="s">
        <v>18</v>
      </c>
      <c r="F51282">
        <v>60.8</v>
      </c>
      <c r="G51282">
        <v>61</v>
      </c>
      <c r="H51282">
        <v>5.72</v>
      </c>
      <c r="I51282">
        <v>5.76</v>
      </c>
      <c r="J51282">
        <v>3.49</v>
      </c>
    </row>
    <row r="51283" spans="1:10" x14ac:dyDescent="0.3">
      <c r="A51283">
        <v>0.73</v>
      </c>
      <c r="B51283">
        <v>2360</v>
      </c>
      <c r="C51283" t="s">
        <v>20</v>
      </c>
      <c r="D51283" t="s">
        <v>25</v>
      </c>
      <c r="E51283" t="s">
        <v>14</v>
      </c>
      <c r="F51283">
        <v>63.5</v>
      </c>
      <c r="G51283">
        <v>56</v>
      </c>
      <c r="H51283">
        <v>5.68</v>
      </c>
      <c r="I51283">
        <v>5.72</v>
      </c>
      <c r="J51283">
        <v>3.62</v>
      </c>
    </row>
    <row r="51284" spans="1:10" x14ac:dyDescent="0.3">
      <c r="A51284">
        <v>0.77</v>
      </c>
      <c r="B51284">
        <v>2360</v>
      </c>
      <c r="C51284" t="s">
        <v>13</v>
      </c>
      <c r="D51284" t="s">
        <v>11</v>
      </c>
      <c r="E51284" t="s">
        <v>12</v>
      </c>
      <c r="F51284">
        <v>58.2</v>
      </c>
      <c r="G51284">
        <v>60</v>
      </c>
      <c r="H51284">
        <v>6.01</v>
      </c>
      <c r="I51284">
        <v>5.95</v>
      </c>
      <c r="J51284">
        <v>3.48</v>
      </c>
    </row>
    <row r="51285" spans="1:10" x14ac:dyDescent="0.3">
      <c r="A51285">
        <v>0.71</v>
      </c>
      <c r="B51285">
        <v>2360</v>
      </c>
      <c r="C51285" t="s">
        <v>10</v>
      </c>
      <c r="D51285" t="s">
        <v>17</v>
      </c>
      <c r="E51285" t="s">
        <v>18</v>
      </c>
      <c r="F51285">
        <v>62.3</v>
      </c>
      <c r="G51285">
        <v>58</v>
      </c>
      <c r="H51285">
        <v>5.67</v>
      </c>
      <c r="I51285">
        <v>5.72</v>
      </c>
      <c r="J51285">
        <v>3.55</v>
      </c>
    </row>
    <row r="51286" spans="1:10" x14ac:dyDescent="0.3">
      <c r="A51286">
        <v>0.56999999999999995</v>
      </c>
      <c r="B51286">
        <v>2360</v>
      </c>
      <c r="C51286" t="s">
        <v>10</v>
      </c>
      <c r="D51286" t="s">
        <v>25</v>
      </c>
      <c r="E51286" t="s">
        <v>21</v>
      </c>
      <c r="F51286">
        <v>62</v>
      </c>
      <c r="G51286">
        <v>55</v>
      </c>
      <c r="H51286">
        <v>5.31</v>
      </c>
      <c r="I51286">
        <v>5.3</v>
      </c>
      <c r="J51286">
        <v>3.29</v>
      </c>
    </row>
    <row r="51287" spans="1:10" x14ac:dyDescent="0.3">
      <c r="A51287">
        <v>0.56999999999999995</v>
      </c>
      <c r="B51287">
        <v>2360</v>
      </c>
      <c r="C51287" t="s">
        <v>10</v>
      </c>
      <c r="D51287" t="s">
        <v>25</v>
      </c>
      <c r="E51287" t="s">
        <v>21</v>
      </c>
      <c r="F51287">
        <v>62.1</v>
      </c>
      <c r="G51287">
        <v>56</v>
      </c>
      <c r="H51287">
        <v>5.35</v>
      </c>
      <c r="I51287">
        <v>5.31</v>
      </c>
      <c r="J51287">
        <v>3.31</v>
      </c>
    </row>
    <row r="51288" spans="1:10" x14ac:dyDescent="0.3">
      <c r="A51288">
        <v>0.72</v>
      </c>
      <c r="B51288">
        <v>2360</v>
      </c>
      <c r="C51288" t="s">
        <v>13</v>
      </c>
      <c r="D51288" t="s">
        <v>25</v>
      </c>
      <c r="E51288" t="s">
        <v>14</v>
      </c>
      <c r="F51288">
        <v>59.3</v>
      </c>
      <c r="G51288">
        <v>59</v>
      </c>
      <c r="H51288">
        <v>5.85</v>
      </c>
      <c r="I51288">
        <v>5.81</v>
      </c>
      <c r="J51288">
        <v>3.46</v>
      </c>
    </row>
    <row r="51289" spans="1:10" x14ac:dyDescent="0.3">
      <c r="A51289">
        <v>0.71</v>
      </c>
      <c r="B51289">
        <v>2360</v>
      </c>
      <c r="C51289" t="s">
        <v>10</v>
      </c>
      <c r="D51289" t="s">
        <v>23</v>
      </c>
      <c r="E51289" t="s">
        <v>12</v>
      </c>
      <c r="F51289">
        <v>62.2</v>
      </c>
      <c r="G51289">
        <v>55</v>
      </c>
      <c r="H51289">
        <v>5.72</v>
      </c>
      <c r="I51289">
        <v>5.7</v>
      </c>
      <c r="J51289">
        <v>3.55</v>
      </c>
    </row>
    <row r="51290" spans="1:10" x14ac:dyDescent="0.3">
      <c r="A51290">
        <v>0.56999999999999995</v>
      </c>
      <c r="B51290">
        <v>2360</v>
      </c>
      <c r="C51290" t="s">
        <v>13</v>
      </c>
      <c r="D51290" t="s">
        <v>28</v>
      </c>
      <c r="E51290" t="s">
        <v>16</v>
      </c>
      <c r="F51290">
        <v>60.6</v>
      </c>
      <c r="G51290">
        <v>59</v>
      </c>
      <c r="H51290">
        <v>5.38</v>
      </c>
      <c r="I51290">
        <v>5.32</v>
      </c>
      <c r="J51290">
        <v>3.24</v>
      </c>
    </row>
    <row r="51291" spans="1:10" x14ac:dyDescent="0.3">
      <c r="A51291">
        <v>0.77</v>
      </c>
      <c r="B51291">
        <v>2360</v>
      </c>
      <c r="C51291" t="s">
        <v>10</v>
      </c>
      <c r="D51291" t="s">
        <v>11</v>
      </c>
      <c r="E51291" t="s">
        <v>12</v>
      </c>
      <c r="F51291">
        <v>61</v>
      </c>
      <c r="G51291">
        <v>57</v>
      </c>
      <c r="H51291">
        <v>5.95</v>
      </c>
      <c r="I51291">
        <v>5.92</v>
      </c>
      <c r="J51291">
        <v>3.62</v>
      </c>
    </row>
    <row r="51292" spans="1:10" x14ac:dyDescent="0.3">
      <c r="A51292">
        <v>0.56999999999999995</v>
      </c>
      <c r="B51292">
        <v>2360</v>
      </c>
      <c r="C51292" t="s">
        <v>10</v>
      </c>
      <c r="D51292" t="s">
        <v>25</v>
      </c>
      <c r="E51292" t="s">
        <v>21</v>
      </c>
      <c r="F51292">
        <v>61.5</v>
      </c>
      <c r="G51292">
        <v>57</v>
      </c>
      <c r="H51292">
        <v>5.36</v>
      </c>
      <c r="I51292">
        <v>5.31</v>
      </c>
      <c r="J51292">
        <v>3.28</v>
      </c>
    </row>
    <row r="51293" spans="1:10" x14ac:dyDescent="0.3">
      <c r="A51293">
        <v>0.75</v>
      </c>
      <c r="B51293">
        <v>2360</v>
      </c>
      <c r="C51293" t="s">
        <v>13</v>
      </c>
      <c r="D51293" t="s">
        <v>11</v>
      </c>
      <c r="E51293" t="s">
        <v>14</v>
      </c>
      <c r="F51293">
        <v>59.8</v>
      </c>
      <c r="G51293">
        <v>60</v>
      </c>
      <c r="H51293">
        <v>5.9</v>
      </c>
      <c r="I51293">
        <v>5.84</v>
      </c>
      <c r="J51293">
        <v>3.51</v>
      </c>
    </row>
    <row r="51294" spans="1:10" x14ac:dyDescent="0.3">
      <c r="A51294">
        <v>1.2</v>
      </c>
      <c r="B51294">
        <v>2360</v>
      </c>
      <c r="C51294" t="s">
        <v>13</v>
      </c>
      <c r="D51294" t="s">
        <v>25</v>
      </c>
      <c r="E51294" t="s">
        <v>26</v>
      </c>
      <c r="F51294">
        <v>62.9</v>
      </c>
      <c r="G51294">
        <v>58</v>
      </c>
      <c r="H51294">
        <v>6.86</v>
      </c>
      <c r="I51294">
        <v>6.79</v>
      </c>
      <c r="J51294">
        <v>4.29</v>
      </c>
    </row>
    <row r="51295" spans="1:10" x14ac:dyDescent="0.3">
      <c r="A51295">
        <v>0.72</v>
      </c>
      <c r="B51295">
        <v>2361</v>
      </c>
      <c r="C51295" t="s">
        <v>15</v>
      </c>
      <c r="D51295" t="s">
        <v>11</v>
      </c>
      <c r="E51295" t="s">
        <v>14</v>
      </c>
      <c r="F51295">
        <v>63.7</v>
      </c>
      <c r="G51295">
        <v>58</v>
      </c>
      <c r="H51295">
        <v>5.71</v>
      </c>
      <c r="I51295">
        <v>5.66</v>
      </c>
      <c r="J51295">
        <v>3.62</v>
      </c>
    </row>
    <row r="51296" spans="1:10" x14ac:dyDescent="0.3">
      <c r="A51296">
        <v>0.72</v>
      </c>
      <c r="B51296">
        <v>2361</v>
      </c>
      <c r="C51296" t="s">
        <v>10</v>
      </c>
      <c r="D51296" t="s">
        <v>23</v>
      </c>
      <c r="E51296" t="s">
        <v>14</v>
      </c>
      <c r="F51296">
        <v>62</v>
      </c>
      <c r="G51296">
        <v>57</v>
      </c>
      <c r="H51296">
        <v>5.73</v>
      </c>
      <c r="I51296">
        <v>5.76</v>
      </c>
      <c r="J51296">
        <v>3.56</v>
      </c>
    </row>
    <row r="51297" spans="1:10" x14ac:dyDescent="0.3">
      <c r="A51297">
        <v>0.54</v>
      </c>
      <c r="B51297">
        <v>2361</v>
      </c>
      <c r="C51297" t="s">
        <v>10</v>
      </c>
      <c r="D51297" t="s">
        <v>27</v>
      </c>
      <c r="E51297" t="s">
        <v>29</v>
      </c>
      <c r="F51297">
        <v>61.6</v>
      </c>
      <c r="G51297">
        <v>57</v>
      </c>
      <c r="H51297">
        <v>5.22</v>
      </c>
      <c r="I51297">
        <v>5.27</v>
      </c>
      <c r="J51297">
        <v>3.23</v>
      </c>
    </row>
    <row r="51298" spans="1:10" x14ac:dyDescent="0.3">
      <c r="A51298">
        <v>0.73</v>
      </c>
      <c r="B51298">
        <v>2361</v>
      </c>
      <c r="C51298" t="s">
        <v>10</v>
      </c>
      <c r="D51298" t="s">
        <v>11</v>
      </c>
      <c r="E51298" t="s">
        <v>14</v>
      </c>
      <c r="F51298">
        <v>60.9</v>
      </c>
      <c r="G51298">
        <v>56</v>
      </c>
      <c r="H51298">
        <v>5.84</v>
      </c>
      <c r="I51298">
        <v>5.79</v>
      </c>
      <c r="J51298">
        <v>3.54</v>
      </c>
    </row>
    <row r="51299" spans="1:10" x14ac:dyDescent="0.3">
      <c r="A51299">
        <v>0.7</v>
      </c>
      <c r="B51299">
        <v>2362</v>
      </c>
      <c r="C51299" t="s">
        <v>13</v>
      </c>
      <c r="D51299" t="s">
        <v>25</v>
      </c>
      <c r="E51299" t="s">
        <v>12</v>
      </c>
      <c r="F51299">
        <v>59.1</v>
      </c>
      <c r="G51299">
        <v>58</v>
      </c>
      <c r="H51299">
        <v>5.85</v>
      </c>
      <c r="I51299">
        <v>5.83</v>
      </c>
      <c r="J51299">
        <v>3.45</v>
      </c>
    </row>
    <row r="51300" spans="1:10" x14ac:dyDescent="0.3">
      <c r="A51300">
        <v>0.7</v>
      </c>
      <c r="B51300">
        <v>2362</v>
      </c>
      <c r="C51300" t="s">
        <v>20</v>
      </c>
      <c r="D51300" t="s">
        <v>25</v>
      </c>
      <c r="E51300" t="s">
        <v>18</v>
      </c>
      <c r="F51300">
        <v>61</v>
      </c>
      <c r="G51300">
        <v>59</v>
      </c>
      <c r="H51300">
        <v>5.69</v>
      </c>
      <c r="I51300">
        <v>5.75</v>
      </c>
      <c r="J51300">
        <v>3.49</v>
      </c>
    </row>
    <row r="51301" spans="1:10" x14ac:dyDescent="0.3">
      <c r="A51301">
        <v>0.7</v>
      </c>
      <c r="B51301">
        <v>2362</v>
      </c>
      <c r="C51301" t="s">
        <v>15</v>
      </c>
      <c r="D51301" t="s">
        <v>25</v>
      </c>
      <c r="E51301" t="s">
        <v>18</v>
      </c>
      <c r="F51301">
        <v>62.9</v>
      </c>
      <c r="G51301">
        <v>58</v>
      </c>
      <c r="H51301">
        <v>5.61</v>
      </c>
      <c r="I51301">
        <v>5.65</v>
      </c>
      <c r="J51301">
        <v>3.54</v>
      </c>
    </row>
    <row r="51302" spans="1:10" x14ac:dyDescent="0.3">
      <c r="A51302">
        <v>0.31</v>
      </c>
      <c r="B51302">
        <v>544</v>
      </c>
      <c r="C51302" t="s">
        <v>10</v>
      </c>
      <c r="D51302" t="s">
        <v>27</v>
      </c>
      <c r="E51302" t="s">
        <v>18</v>
      </c>
      <c r="F51302">
        <v>62</v>
      </c>
      <c r="G51302">
        <v>57</v>
      </c>
      <c r="H51302">
        <v>4.34</v>
      </c>
      <c r="I51302">
        <v>4.37</v>
      </c>
      <c r="J51302">
        <v>2.7</v>
      </c>
    </row>
    <row r="51303" spans="1:10" x14ac:dyDescent="0.3">
      <c r="A51303">
        <v>0.31</v>
      </c>
      <c r="B51303">
        <v>544</v>
      </c>
      <c r="C51303" t="s">
        <v>13</v>
      </c>
      <c r="D51303" t="s">
        <v>11</v>
      </c>
      <c r="E51303" t="s">
        <v>14</v>
      </c>
      <c r="F51303">
        <v>59.3</v>
      </c>
      <c r="G51303">
        <v>59</v>
      </c>
      <c r="H51303">
        <v>4.42</v>
      </c>
      <c r="I51303">
        <v>4.4800000000000004</v>
      </c>
      <c r="J51303">
        <v>2.64</v>
      </c>
    </row>
    <row r="51304" spans="1:10" x14ac:dyDescent="0.3">
      <c r="A51304">
        <v>0.31</v>
      </c>
      <c r="B51304">
        <v>544</v>
      </c>
      <c r="C51304" t="s">
        <v>20</v>
      </c>
      <c r="D51304" t="s">
        <v>23</v>
      </c>
      <c r="E51304" t="s">
        <v>16</v>
      </c>
      <c r="F51304">
        <v>62.8</v>
      </c>
      <c r="G51304">
        <v>58</v>
      </c>
      <c r="H51304">
        <v>4.29</v>
      </c>
      <c r="I51304">
        <v>4.3099999999999996</v>
      </c>
      <c r="J51304">
        <v>2.7</v>
      </c>
    </row>
    <row r="51305" spans="1:10" x14ac:dyDescent="0.3">
      <c r="A51305">
        <v>0.31</v>
      </c>
      <c r="B51305">
        <v>544</v>
      </c>
      <c r="C51305" t="s">
        <v>15</v>
      </c>
      <c r="D51305" t="s">
        <v>11</v>
      </c>
      <c r="E51305" t="s">
        <v>14</v>
      </c>
      <c r="F51305">
        <v>63.5</v>
      </c>
      <c r="G51305">
        <v>57</v>
      </c>
      <c r="H51305">
        <v>4.28</v>
      </c>
      <c r="I51305">
        <v>4.32</v>
      </c>
      <c r="J51305">
        <v>2.73</v>
      </c>
    </row>
    <row r="51306" spans="1:10" x14ac:dyDescent="0.3">
      <c r="A51306">
        <v>0.31</v>
      </c>
      <c r="B51306">
        <v>544</v>
      </c>
      <c r="C51306" t="s">
        <v>13</v>
      </c>
      <c r="D51306" t="s">
        <v>17</v>
      </c>
      <c r="E51306" t="s">
        <v>21</v>
      </c>
      <c r="F51306">
        <v>61.7</v>
      </c>
      <c r="G51306">
        <v>58</v>
      </c>
      <c r="H51306">
        <v>4.38</v>
      </c>
      <c r="I51306">
        <v>4.4000000000000004</v>
      </c>
      <c r="J51306">
        <v>2.71</v>
      </c>
    </row>
    <row r="51307" spans="1:10" x14ac:dyDescent="0.3">
      <c r="A51307">
        <v>0.31</v>
      </c>
      <c r="B51307">
        <v>544</v>
      </c>
      <c r="C51307" t="s">
        <v>10</v>
      </c>
      <c r="D51307" t="s">
        <v>23</v>
      </c>
      <c r="E51307" t="s">
        <v>16</v>
      </c>
      <c r="F51307">
        <v>61.7</v>
      </c>
      <c r="G51307">
        <v>57</v>
      </c>
      <c r="H51307">
        <v>4.32</v>
      </c>
      <c r="I51307">
        <v>4.34</v>
      </c>
      <c r="J51307">
        <v>2.67</v>
      </c>
    </row>
    <row r="51308" spans="1:10" x14ac:dyDescent="0.3">
      <c r="A51308">
        <v>0.31</v>
      </c>
      <c r="B51308">
        <v>544</v>
      </c>
      <c r="C51308" t="s">
        <v>13</v>
      </c>
      <c r="D51308" t="s">
        <v>27</v>
      </c>
      <c r="E51308" t="s">
        <v>18</v>
      </c>
      <c r="F51308">
        <v>59.8</v>
      </c>
      <c r="G51308">
        <v>60</v>
      </c>
      <c r="H51308">
        <v>4.4000000000000004</v>
      </c>
      <c r="I51308">
        <v>4.43</v>
      </c>
      <c r="J51308">
        <v>2.64</v>
      </c>
    </row>
    <row r="51309" spans="1:10" x14ac:dyDescent="0.3">
      <c r="A51309">
        <v>0.31</v>
      </c>
      <c r="B51309">
        <v>544</v>
      </c>
      <c r="C51309" t="s">
        <v>20</v>
      </c>
      <c r="D51309" t="s">
        <v>27</v>
      </c>
      <c r="E51309" t="s">
        <v>18</v>
      </c>
      <c r="F51309">
        <v>59</v>
      </c>
      <c r="G51309">
        <v>60</v>
      </c>
      <c r="H51309">
        <v>4.37</v>
      </c>
      <c r="I51309">
        <v>4.41</v>
      </c>
      <c r="J51309">
        <v>2.59</v>
      </c>
    </row>
    <row r="51310" spans="1:10" x14ac:dyDescent="0.3">
      <c r="A51310">
        <v>0.31</v>
      </c>
      <c r="B51310">
        <v>544</v>
      </c>
      <c r="C51310" t="s">
        <v>13</v>
      </c>
      <c r="D51310" t="s">
        <v>11</v>
      </c>
      <c r="E51310" t="s">
        <v>14</v>
      </c>
      <c r="F51310">
        <v>62.6</v>
      </c>
      <c r="G51310">
        <v>60</v>
      </c>
      <c r="H51310">
        <v>4.3099999999999996</v>
      </c>
      <c r="I51310">
        <v>4.3499999999999996</v>
      </c>
      <c r="J51310">
        <v>2.71</v>
      </c>
    </row>
    <row r="51311" spans="1:10" x14ac:dyDescent="0.3">
      <c r="A51311">
        <v>0.31</v>
      </c>
      <c r="B51311">
        <v>544</v>
      </c>
      <c r="C51311" t="s">
        <v>15</v>
      </c>
      <c r="D51311" t="s">
        <v>11</v>
      </c>
      <c r="E51311" t="s">
        <v>14</v>
      </c>
      <c r="F51311">
        <v>63.4</v>
      </c>
      <c r="G51311">
        <v>55</v>
      </c>
      <c r="H51311">
        <v>4.32</v>
      </c>
      <c r="I51311">
        <v>4.3499999999999996</v>
      </c>
      <c r="J51311">
        <v>2.75</v>
      </c>
    </row>
    <row r="51312" spans="1:10" x14ac:dyDescent="0.3">
      <c r="A51312">
        <v>0.31</v>
      </c>
      <c r="B51312">
        <v>544</v>
      </c>
      <c r="C51312" t="s">
        <v>15</v>
      </c>
      <c r="D51312" t="s">
        <v>23</v>
      </c>
      <c r="E51312" t="s">
        <v>16</v>
      </c>
      <c r="F51312">
        <v>63.6</v>
      </c>
      <c r="G51312">
        <v>55</v>
      </c>
      <c r="H51312">
        <v>4.29</v>
      </c>
      <c r="I51312">
        <v>4.32</v>
      </c>
      <c r="J51312">
        <v>2.74</v>
      </c>
    </row>
    <row r="51313" spans="1:10" x14ac:dyDescent="0.3">
      <c r="A51313">
        <v>0.31</v>
      </c>
      <c r="B51313">
        <v>544</v>
      </c>
      <c r="C51313" t="s">
        <v>10</v>
      </c>
      <c r="D51313" t="s">
        <v>27</v>
      </c>
      <c r="E51313" t="s">
        <v>18</v>
      </c>
      <c r="F51313">
        <v>59.1</v>
      </c>
      <c r="G51313">
        <v>57</v>
      </c>
      <c r="H51313">
        <v>4.45</v>
      </c>
      <c r="I51313">
        <v>4.4800000000000004</v>
      </c>
      <c r="J51313">
        <v>2.64</v>
      </c>
    </row>
    <row r="51314" spans="1:10" x14ac:dyDescent="0.3">
      <c r="A51314">
        <v>0.31</v>
      </c>
      <c r="B51314">
        <v>544</v>
      </c>
      <c r="C51314" t="s">
        <v>10</v>
      </c>
      <c r="D51314" t="s">
        <v>27</v>
      </c>
      <c r="E51314" t="s">
        <v>18</v>
      </c>
      <c r="F51314">
        <v>62.3</v>
      </c>
      <c r="G51314">
        <v>56</v>
      </c>
      <c r="H51314">
        <v>4.29</v>
      </c>
      <c r="I51314">
        <v>4.34</v>
      </c>
      <c r="J51314">
        <v>2.69</v>
      </c>
    </row>
    <row r="51315" spans="1:10" x14ac:dyDescent="0.3">
      <c r="A51315">
        <v>0.31</v>
      </c>
      <c r="B51315">
        <v>544</v>
      </c>
      <c r="C51315" t="s">
        <v>13</v>
      </c>
      <c r="D51315" t="s">
        <v>23</v>
      </c>
      <c r="E51315" t="s">
        <v>16</v>
      </c>
      <c r="F51315">
        <v>59.9</v>
      </c>
      <c r="G51315">
        <v>59</v>
      </c>
      <c r="H51315">
        <v>4.38</v>
      </c>
      <c r="I51315">
        <v>4.4000000000000004</v>
      </c>
      <c r="J51315">
        <v>2.63</v>
      </c>
    </row>
    <row r="51316" spans="1:10" x14ac:dyDescent="0.3">
      <c r="A51316">
        <v>0.31</v>
      </c>
      <c r="B51316">
        <v>544</v>
      </c>
      <c r="C51316" t="s">
        <v>10</v>
      </c>
      <c r="D51316" t="s">
        <v>23</v>
      </c>
      <c r="E51316" t="s">
        <v>16</v>
      </c>
      <c r="F51316">
        <v>61.7</v>
      </c>
      <c r="G51316">
        <v>57</v>
      </c>
      <c r="H51316">
        <v>4.34</v>
      </c>
      <c r="I51316">
        <v>4.38</v>
      </c>
      <c r="J51316">
        <v>2.69</v>
      </c>
    </row>
    <row r="51317" spans="1:10" x14ac:dyDescent="0.3">
      <c r="A51317">
        <v>0.31</v>
      </c>
      <c r="B51317">
        <v>544</v>
      </c>
      <c r="C51317" t="s">
        <v>10</v>
      </c>
      <c r="D51317" t="s">
        <v>27</v>
      </c>
      <c r="E51317" t="s">
        <v>18</v>
      </c>
      <c r="F51317">
        <v>62.4</v>
      </c>
      <c r="G51317">
        <v>55</v>
      </c>
      <c r="H51317">
        <v>4.3</v>
      </c>
      <c r="I51317">
        <v>4.32</v>
      </c>
      <c r="J51317">
        <v>2.69</v>
      </c>
    </row>
    <row r="51318" spans="1:10" x14ac:dyDescent="0.3">
      <c r="A51318">
        <v>0.31</v>
      </c>
      <c r="B51318">
        <v>544</v>
      </c>
      <c r="C51318" t="s">
        <v>15</v>
      </c>
      <c r="D51318" t="s">
        <v>27</v>
      </c>
      <c r="E51318" t="s">
        <v>18</v>
      </c>
      <c r="F51318">
        <v>63.1</v>
      </c>
      <c r="G51318">
        <v>56</v>
      </c>
      <c r="H51318">
        <v>4.3099999999999996</v>
      </c>
      <c r="I51318">
        <v>4.37</v>
      </c>
      <c r="J51318">
        <v>2.74</v>
      </c>
    </row>
    <row r="51319" spans="1:10" x14ac:dyDescent="0.3">
      <c r="A51319">
        <v>0.31</v>
      </c>
      <c r="B51319">
        <v>544</v>
      </c>
      <c r="C51319" t="s">
        <v>10</v>
      </c>
      <c r="D51319" t="s">
        <v>23</v>
      </c>
      <c r="E51319" t="s">
        <v>16</v>
      </c>
      <c r="F51319">
        <v>61.1</v>
      </c>
      <c r="G51319">
        <v>57</v>
      </c>
      <c r="H51319">
        <v>4.3499999999999996</v>
      </c>
      <c r="I51319">
        <v>4.3899999999999997</v>
      </c>
      <c r="J51319">
        <v>2.67</v>
      </c>
    </row>
    <row r="51320" spans="1:10" x14ac:dyDescent="0.3">
      <c r="A51320">
        <v>0.31</v>
      </c>
      <c r="B51320">
        <v>544</v>
      </c>
      <c r="C51320" t="s">
        <v>13</v>
      </c>
      <c r="D51320" t="s">
        <v>27</v>
      </c>
      <c r="E51320" t="s">
        <v>18</v>
      </c>
      <c r="F51320">
        <v>61.5</v>
      </c>
      <c r="G51320">
        <v>59</v>
      </c>
      <c r="H51320">
        <v>4.33</v>
      </c>
      <c r="I51320">
        <v>4.3499999999999996</v>
      </c>
      <c r="J51320">
        <v>2.67</v>
      </c>
    </row>
    <row r="51321" spans="1:10" x14ac:dyDescent="0.3">
      <c r="A51321">
        <v>0.31</v>
      </c>
      <c r="B51321">
        <v>544</v>
      </c>
      <c r="C51321" t="s">
        <v>15</v>
      </c>
      <c r="D51321" t="s">
        <v>23</v>
      </c>
      <c r="E51321" t="s">
        <v>16</v>
      </c>
      <c r="F51321">
        <v>63.1</v>
      </c>
      <c r="G51321">
        <v>58</v>
      </c>
      <c r="H51321">
        <v>4.26</v>
      </c>
      <c r="I51321">
        <v>4.3</v>
      </c>
      <c r="J51321">
        <v>2.7</v>
      </c>
    </row>
    <row r="51322" spans="1:10" x14ac:dyDescent="0.3">
      <c r="A51322">
        <v>0.31</v>
      </c>
      <c r="B51322">
        <v>544</v>
      </c>
      <c r="C51322" t="s">
        <v>10</v>
      </c>
      <c r="D51322" t="s">
        <v>11</v>
      </c>
      <c r="E51322" t="s">
        <v>14</v>
      </c>
      <c r="F51322">
        <v>62.7</v>
      </c>
      <c r="G51322">
        <v>54</v>
      </c>
      <c r="H51322">
        <v>4.3499999999999996</v>
      </c>
      <c r="I51322">
        <v>4.3600000000000003</v>
      </c>
      <c r="J51322">
        <v>2.73</v>
      </c>
    </row>
    <row r="51323" spans="1:10" x14ac:dyDescent="0.3">
      <c r="A51323">
        <v>0.31</v>
      </c>
      <c r="B51323">
        <v>544</v>
      </c>
      <c r="C51323" t="s">
        <v>13</v>
      </c>
      <c r="D51323" t="s">
        <v>23</v>
      </c>
      <c r="E51323" t="s">
        <v>16</v>
      </c>
      <c r="F51323">
        <v>61.1</v>
      </c>
      <c r="G51323">
        <v>59</v>
      </c>
      <c r="H51323">
        <v>4.3499999999999996</v>
      </c>
      <c r="I51323">
        <v>4.3600000000000003</v>
      </c>
      <c r="J51323">
        <v>2.66</v>
      </c>
    </row>
    <row r="51324" spans="1:10" x14ac:dyDescent="0.3">
      <c r="A51324">
        <v>0.31</v>
      </c>
      <c r="B51324">
        <v>544</v>
      </c>
      <c r="C51324" t="s">
        <v>15</v>
      </c>
      <c r="D51324" t="s">
        <v>11</v>
      </c>
      <c r="E51324" t="s">
        <v>14</v>
      </c>
      <c r="F51324">
        <v>63.9</v>
      </c>
      <c r="G51324">
        <v>56</v>
      </c>
      <c r="H51324">
        <v>4.2699999999999996</v>
      </c>
      <c r="I51324">
        <v>4.3099999999999996</v>
      </c>
      <c r="J51324">
        <v>2.74</v>
      </c>
    </row>
    <row r="51325" spans="1:10" x14ac:dyDescent="0.3">
      <c r="A51325">
        <v>0.31</v>
      </c>
      <c r="B51325">
        <v>544</v>
      </c>
      <c r="C51325" t="s">
        <v>20</v>
      </c>
      <c r="D51325" t="s">
        <v>27</v>
      </c>
      <c r="E51325" t="s">
        <v>18</v>
      </c>
      <c r="F51325">
        <v>62.9</v>
      </c>
      <c r="G51325">
        <v>56</v>
      </c>
      <c r="H51325">
        <v>4.28</v>
      </c>
      <c r="I51325">
        <v>4.34</v>
      </c>
      <c r="J51325">
        <v>2.71</v>
      </c>
    </row>
    <row r="51326" spans="1:10" x14ac:dyDescent="0.3">
      <c r="A51326">
        <v>0.31</v>
      </c>
      <c r="B51326">
        <v>544</v>
      </c>
      <c r="C51326" t="s">
        <v>20</v>
      </c>
      <c r="D51326" t="s">
        <v>27</v>
      </c>
      <c r="E51326" t="s">
        <v>18</v>
      </c>
      <c r="F51326">
        <v>62.6</v>
      </c>
      <c r="G51326">
        <v>57</v>
      </c>
      <c r="H51326">
        <v>4.3</v>
      </c>
      <c r="I51326">
        <v>4.32</v>
      </c>
      <c r="J51326">
        <v>2.7</v>
      </c>
    </row>
    <row r="51327" spans="1:10" x14ac:dyDescent="0.3">
      <c r="A51327">
        <v>0.31</v>
      </c>
      <c r="B51327">
        <v>544</v>
      </c>
      <c r="C51327" t="s">
        <v>15</v>
      </c>
      <c r="D51327" t="s">
        <v>11</v>
      </c>
      <c r="E51327" t="s">
        <v>14</v>
      </c>
      <c r="F51327">
        <v>63.3</v>
      </c>
      <c r="G51327">
        <v>55</v>
      </c>
      <c r="H51327">
        <v>4.3099999999999996</v>
      </c>
      <c r="I51327">
        <v>4.3499999999999996</v>
      </c>
      <c r="J51327">
        <v>2.74</v>
      </c>
    </row>
    <row r="51328" spans="1:10" x14ac:dyDescent="0.3">
      <c r="A51328">
        <v>0.31</v>
      </c>
      <c r="B51328">
        <v>544</v>
      </c>
      <c r="C51328" t="s">
        <v>10</v>
      </c>
      <c r="D51328" t="s">
        <v>23</v>
      </c>
      <c r="E51328" t="s">
        <v>16</v>
      </c>
      <c r="F51328">
        <v>62.6</v>
      </c>
      <c r="G51328">
        <v>55</v>
      </c>
      <c r="H51328">
        <v>4.34</v>
      </c>
      <c r="I51328">
        <v>4.38</v>
      </c>
      <c r="J51328">
        <v>2.73</v>
      </c>
    </row>
    <row r="51329" spans="1:10" x14ac:dyDescent="0.3">
      <c r="A51329">
        <v>0.31</v>
      </c>
      <c r="B51329">
        <v>544</v>
      </c>
      <c r="C51329" t="s">
        <v>20</v>
      </c>
      <c r="D51329" t="s">
        <v>27</v>
      </c>
      <c r="E51329" t="s">
        <v>18</v>
      </c>
      <c r="F51329">
        <v>62.9</v>
      </c>
      <c r="G51329">
        <v>57</v>
      </c>
      <c r="H51329">
        <v>4.3099999999999996</v>
      </c>
      <c r="I51329">
        <v>4.34</v>
      </c>
      <c r="J51329">
        <v>2.72</v>
      </c>
    </row>
    <row r="51330" spans="1:10" x14ac:dyDescent="0.3">
      <c r="A51330">
        <v>0.31</v>
      </c>
      <c r="B51330">
        <v>544</v>
      </c>
      <c r="C51330" t="s">
        <v>13</v>
      </c>
      <c r="D51330" t="s">
        <v>17</v>
      </c>
      <c r="E51330" t="s">
        <v>21</v>
      </c>
      <c r="F51330">
        <v>62.1</v>
      </c>
      <c r="G51330">
        <v>58</v>
      </c>
      <c r="H51330">
        <v>4.33</v>
      </c>
      <c r="I51330">
        <v>4.37</v>
      </c>
      <c r="J51330">
        <v>2.7</v>
      </c>
    </row>
    <row r="51331" spans="1:10" x14ac:dyDescent="0.3">
      <c r="A51331">
        <v>0.31</v>
      </c>
      <c r="B51331">
        <v>544</v>
      </c>
      <c r="C51331" t="s">
        <v>20</v>
      </c>
      <c r="D51331" t="s">
        <v>11</v>
      </c>
      <c r="E51331" t="s">
        <v>14</v>
      </c>
      <c r="F51331">
        <v>62.9</v>
      </c>
      <c r="G51331">
        <v>58</v>
      </c>
      <c r="H51331">
        <v>4.29</v>
      </c>
      <c r="I51331">
        <v>4.33</v>
      </c>
      <c r="J51331">
        <v>2.71</v>
      </c>
    </row>
    <row r="51332" spans="1:10" x14ac:dyDescent="0.3">
      <c r="A51332">
        <v>0.7</v>
      </c>
      <c r="B51332">
        <v>2362</v>
      </c>
      <c r="C51332" t="s">
        <v>20</v>
      </c>
      <c r="D51332" t="s">
        <v>25</v>
      </c>
      <c r="E51332" t="s">
        <v>18</v>
      </c>
      <c r="F51332">
        <v>62.3</v>
      </c>
      <c r="G51332">
        <v>56</v>
      </c>
      <c r="H51332">
        <v>5.66</v>
      </c>
      <c r="I51332">
        <v>5.71</v>
      </c>
      <c r="J51332">
        <v>3.54</v>
      </c>
    </row>
    <row r="51333" spans="1:10" x14ac:dyDescent="0.3">
      <c r="A51333">
        <v>0.7</v>
      </c>
      <c r="B51333">
        <v>2362</v>
      </c>
      <c r="C51333" t="s">
        <v>20</v>
      </c>
      <c r="D51333" t="s">
        <v>25</v>
      </c>
      <c r="E51333" t="s">
        <v>18</v>
      </c>
      <c r="F51333">
        <v>61.6</v>
      </c>
      <c r="G51333">
        <v>58</v>
      </c>
      <c r="H51333">
        <v>5.7</v>
      </c>
      <c r="I51333">
        <v>5.72</v>
      </c>
      <c r="J51333">
        <v>3.52</v>
      </c>
    </row>
    <row r="51334" spans="1:10" x14ac:dyDescent="0.3">
      <c r="A51334">
        <v>0.7</v>
      </c>
      <c r="B51334">
        <v>2362</v>
      </c>
      <c r="C51334" t="s">
        <v>20</v>
      </c>
      <c r="D51334" t="s">
        <v>25</v>
      </c>
      <c r="E51334" t="s">
        <v>18</v>
      </c>
      <c r="F51334">
        <v>62.6</v>
      </c>
      <c r="G51334">
        <v>57</v>
      </c>
      <c r="H51334">
        <v>5.62</v>
      </c>
      <c r="I51334">
        <v>5.69</v>
      </c>
      <c r="J51334">
        <v>3.54</v>
      </c>
    </row>
    <row r="51335" spans="1:10" x14ac:dyDescent="0.3">
      <c r="A51335">
        <v>0.7</v>
      </c>
      <c r="B51335">
        <v>2362</v>
      </c>
      <c r="C51335" t="s">
        <v>20</v>
      </c>
      <c r="D51335" t="s">
        <v>25</v>
      </c>
      <c r="E51335" t="s">
        <v>18</v>
      </c>
      <c r="F51335">
        <v>58.9</v>
      </c>
      <c r="G51335">
        <v>58</v>
      </c>
      <c r="H51335">
        <v>5.77</v>
      </c>
      <c r="I51335">
        <v>5.8</v>
      </c>
      <c r="J51335">
        <v>3.41</v>
      </c>
    </row>
    <row r="51336" spans="1:10" x14ac:dyDescent="0.3">
      <c r="A51336">
        <v>0.7</v>
      </c>
      <c r="B51336">
        <v>2362</v>
      </c>
      <c r="C51336" t="s">
        <v>20</v>
      </c>
      <c r="D51336" t="s">
        <v>25</v>
      </c>
      <c r="E51336" t="s">
        <v>18</v>
      </c>
      <c r="F51336">
        <v>62.4</v>
      </c>
      <c r="G51336">
        <v>57</v>
      </c>
      <c r="H51336">
        <v>5.63</v>
      </c>
      <c r="I51336">
        <v>5.69</v>
      </c>
      <c r="J51336">
        <v>3.53</v>
      </c>
    </row>
    <row r="51337" spans="1:10" x14ac:dyDescent="0.3">
      <c r="A51337">
        <v>0.71</v>
      </c>
      <c r="B51337">
        <v>2362</v>
      </c>
      <c r="C51337" t="s">
        <v>13</v>
      </c>
      <c r="D51337" t="s">
        <v>17</v>
      </c>
      <c r="E51337" t="s">
        <v>18</v>
      </c>
      <c r="F51337">
        <v>62.9</v>
      </c>
      <c r="G51337">
        <v>60</v>
      </c>
      <c r="H51337">
        <v>5.66</v>
      </c>
      <c r="I51337">
        <v>5.62</v>
      </c>
      <c r="J51337">
        <v>3.55</v>
      </c>
    </row>
    <row r="51338" spans="1:10" x14ac:dyDescent="0.3">
      <c r="A51338">
        <v>0.55000000000000004</v>
      </c>
      <c r="B51338">
        <v>2362</v>
      </c>
      <c r="C51338" t="s">
        <v>10</v>
      </c>
      <c r="D51338" t="s">
        <v>11</v>
      </c>
      <c r="E51338" t="s">
        <v>21</v>
      </c>
      <c r="F51338">
        <v>61.1</v>
      </c>
      <c r="G51338">
        <v>57</v>
      </c>
      <c r="H51338">
        <v>5.25</v>
      </c>
      <c r="I51338">
        <v>5.29</v>
      </c>
      <c r="J51338">
        <v>3.22</v>
      </c>
    </row>
    <row r="51339" spans="1:10" x14ac:dyDescent="0.3">
      <c r="A51339">
        <v>0.52</v>
      </c>
      <c r="B51339">
        <v>2362</v>
      </c>
      <c r="C51339" t="s">
        <v>10</v>
      </c>
      <c r="D51339" t="s">
        <v>28</v>
      </c>
      <c r="E51339" t="s">
        <v>21</v>
      </c>
      <c r="F51339">
        <v>62.4</v>
      </c>
      <c r="G51339">
        <v>56</v>
      </c>
      <c r="H51339">
        <v>5.15</v>
      </c>
      <c r="I51339">
        <v>5.17</v>
      </c>
      <c r="J51339">
        <v>3.22</v>
      </c>
    </row>
    <row r="51340" spans="1:10" x14ac:dyDescent="0.3">
      <c r="A51340">
        <v>0.52</v>
      </c>
      <c r="B51340">
        <v>2362</v>
      </c>
      <c r="C51340" t="s">
        <v>10</v>
      </c>
      <c r="D51340" t="s">
        <v>28</v>
      </c>
      <c r="E51340" t="s">
        <v>21</v>
      </c>
      <c r="F51340">
        <v>62.3</v>
      </c>
      <c r="G51340">
        <v>56</v>
      </c>
      <c r="H51340">
        <v>5.12</v>
      </c>
      <c r="I51340">
        <v>5.15</v>
      </c>
      <c r="J51340">
        <v>3.2</v>
      </c>
    </row>
    <row r="51341" spans="1:10" x14ac:dyDescent="0.3">
      <c r="A51341">
        <v>0.79</v>
      </c>
      <c r="B51341">
        <v>2362</v>
      </c>
      <c r="C51341" t="s">
        <v>13</v>
      </c>
      <c r="D51341" t="s">
        <v>23</v>
      </c>
      <c r="E51341" t="s">
        <v>18</v>
      </c>
      <c r="F51341">
        <v>61.1</v>
      </c>
      <c r="G51341">
        <v>59</v>
      </c>
      <c r="H51341">
        <v>5.96</v>
      </c>
      <c r="I51341">
        <v>5.93</v>
      </c>
      <c r="J51341">
        <v>3.63</v>
      </c>
    </row>
    <row r="51342" spans="1:10" x14ac:dyDescent="0.3">
      <c r="A51342">
        <v>0.71</v>
      </c>
      <c r="B51342">
        <v>2362</v>
      </c>
      <c r="C51342" t="s">
        <v>13</v>
      </c>
      <c r="D51342" t="s">
        <v>27</v>
      </c>
      <c r="E51342" t="s">
        <v>12</v>
      </c>
      <c r="F51342">
        <v>62</v>
      </c>
      <c r="G51342">
        <v>55</v>
      </c>
      <c r="H51342">
        <v>5.77</v>
      </c>
      <c r="I51342">
        <v>5.71</v>
      </c>
      <c r="J51342">
        <v>3.56</v>
      </c>
    </row>
    <row r="51343" spans="1:10" x14ac:dyDescent="0.3">
      <c r="A51343">
        <v>0.74</v>
      </c>
      <c r="B51343">
        <v>2362</v>
      </c>
      <c r="C51343" t="s">
        <v>15</v>
      </c>
      <c r="D51343" t="s">
        <v>23</v>
      </c>
      <c r="E51343" t="s">
        <v>14</v>
      </c>
      <c r="F51343">
        <v>62.4</v>
      </c>
      <c r="G51343">
        <v>65</v>
      </c>
      <c r="H51343">
        <v>5.78</v>
      </c>
      <c r="I51343">
        <v>5.71</v>
      </c>
      <c r="J51343">
        <v>3.59</v>
      </c>
    </row>
    <row r="51344" spans="1:10" x14ac:dyDescent="0.3">
      <c r="A51344">
        <v>0.79</v>
      </c>
      <c r="B51344">
        <v>2362</v>
      </c>
      <c r="C51344" t="s">
        <v>24</v>
      </c>
      <c r="D51344" t="s">
        <v>27</v>
      </c>
      <c r="E51344" t="s">
        <v>14</v>
      </c>
      <c r="F51344">
        <v>65.3</v>
      </c>
      <c r="G51344">
        <v>76</v>
      </c>
      <c r="H51344">
        <v>5.52</v>
      </c>
      <c r="I51344">
        <v>5.13</v>
      </c>
      <c r="J51344">
        <v>3.35</v>
      </c>
    </row>
    <row r="51345" spans="1:10" x14ac:dyDescent="0.3">
      <c r="A51345">
        <v>0.75</v>
      </c>
      <c r="B51345">
        <v>2363</v>
      </c>
      <c r="C51345" t="s">
        <v>20</v>
      </c>
      <c r="D51345" t="s">
        <v>11</v>
      </c>
      <c r="E51345" t="s">
        <v>12</v>
      </c>
      <c r="F51345">
        <v>59</v>
      </c>
      <c r="G51345">
        <v>58</v>
      </c>
      <c r="H51345">
        <v>5.95</v>
      </c>
      <c r="I51345">
        <v>5.99</v>
      </c>
      <c r="J51345">
        <v>3.52</v>
      </c>
    </row>
    <row r="51346" spans="1:10" x14ac:dyDescent="0.3">
      <c r="A51346">
        <v>0.71</v>
      </c>
      <c r="B51346">
        <v>2363</v>
      </c>
      <c r="C51346" t="s">
        <v>13</v>
      </c>
      <c r="D51346" t="s">
        <v>23</v>
      </c>
      <c r="E51346" t="s">
        <v>18</v>
      </c>
      <c r="F51346">
        <v>60.9</v>
      </c>
      <c r="G51346">
        <v>58</v>
      </c>
      <c r="H51346">
        <v>5.72</v>
      </c>
      <c r="I51346">
        <v>5.77</v>
      </c>
      <c r="J51346">
        <v>3.5</v>
      </c>
    </row>
    <row r="51347" spans="1:10" x14ac:dyDescent="0.3">
      <c r="A51347">
        <v>0.71</v>
      </c>
      <c r="B51347">
        <v>2363</v>
      </c>
      <c r="C51347" t="s">
        <v>13</v>
      </c>
      <c r="D51347" t="s">
        <v>23</v>
      </c>
      <c r="E51347" t="s">
        <v>18</v>
      </c>
      <c r="F51347">
        <v>61.3</v>
      </c>
      <c r="G51347">
        <v>59</v>
      </c>
      <c r="H51347">
        <v>5.74</v>
      </c>
      <c r="I51347">
        <v>5.77</v>
      </c>
      <c r="J51347">
        <v>3.53</v>
      </c>
    </row>
    <row r="51348" spans="1:10" x14ac:dyDescent="0.3">
      <c r="A51348">
        <v>0.96</v>
      </c>
      <c r="B51348">
        <v>2363</v>
      </c>
      <c r="C51348" t="s">
        <v>10</v>
      </c>
      <c r="D51348" t="s">
        <v>17</v>
      </c>
      <c r="E51348" t="s">
        <v>26</v>
      </c>
      <c r="F51348">
        <v>62</v>
      </c>
      <c r="G51348">
        <v>56</v>
      </c>
      <c r="H51348">
        <v>6.3</v>
      </c>
      <c r="I51348">
        <v>6.34</v>
      </c>
      <c r="J51348">
        <v>3.92</v>
      </c>
    </row>
    <row r="51349" spans="1:10" x14ac:dyDescent="0.3">
      <c r="A51349">
        <v>0.8</v>
      </c>
      <c r="B51349">
        <v>2363</v>
      </c>
      <c r="C51349" t="s">
        <v>15</v>
      </c>
      <c r="D51349" t="s">
        <v>27</v>
      </c>
      <c r="E51349" t="s">
        <v>12</v>
      </c>
      <c r="F51349">
        <v>62.8</v>
      </c>
      <c r="G51349">
        <v>58</v>
      </c>
      <c r="H51349">
        <v>5.86</v>
      </c>
      <c r="I51349">
        <v>5.9</v>
      </c>
      <c r="J51349">
        <v>3.69</v>
      </c>
    </row>
    <row r="51350" spans="1:10" x14ac:dyDescent="0.3">
      <c r="A51350">
        <v>0.75</v>
      </c>
      <c r="B51350">
        <v>2363</v>
      </c>
      <c r="C51350" t="s">
        <v>24</v>
      </c>
      <c r="D51350" t="s">
        <v>25</v>
      </c>
      <c r="E51350" t="s">
        <v>14</v>
      </c>
      <c r="F51350">
        <v>64.5</v>
      </c>
      <c r="G51350">
        <v>60</v>
      </c>
      <c r="H51350">
        <v>5.65</v>
      </c>
      <c r="I51350">
        <v>5.54</v>
      </c>
      <c r="J51350">
        <v>3.61</v>
      </c>
    </row>
    <row r="51351" spans="1:10" x14ac:dyDescent="0.3">
      <c r="A51351">
        <v>0.7</v>
      </c>
      <c r="B51351">
        <v>2363</v>
      </c>
      <c r="C51351" t="s">
        <v>10</v>
      </c>
      <c r="D51351" t="s">
        <v>17</v>
      </c>
      <c r="E51351" t="s">
        <v>16</v>
      </c>
      <c r="F51351">
        <v>62.7</v>
      </c>
      <c r="G51351">
        <v>53.4</v>
      </c>
      <c r="H51351">
        <v>5.66</v>
      </c>
      <c r="I51351">
        <v>5.74</v>
      </c>
      <c r="J51351">
        <v>3.57</v>
      </c>
    </row>
    <row r="51352" spans="1:10" x14ac:dyDescent="0.3">
      <c r="A51352">
        <v>0.78</v>
      </c>
      <c r="B51352">
        <v>2363</v>
      </c>
      <c r="C51352" t="s">
        <v>15</v>
      </c>
      <c r="D51352" t="s">
        <v>11</v>
      </c>
      <c r="E51352" t="s">
        <v>12</v>
      </c>
      <c r="F51352">
        <v>63.7</v>
      </c>
      <c r="G51352">
        <v>54</v>
      </c>
      <c r="H51352">
        <v>5.82</v>
      </c>
      <c r="I51352">
        <v>5.77</v>
      </c>
      <c r="J51352">
        <v>3.69</v>
      </c>
    </row>
    <row r="51353" spans="1:10" x14ac:dyDescent="0.3">
      <c r="A51353">
        <v>0.71</v>
      </c>
      <c r="B51353">
        <v>2363</v>
      </c>
      <c r="C51353" t="s">
        <v>13</v>
      </c>
      <c r="D51353" t="s">
        <v>25</v>
      </c>
      <c r="E51353" t="s">
        <v>12</v>
      </c>
      <c r="F51353">
        <v>60.6</v>
      </c>
      <c r="G51353">
        <v>58</v>
      </c>
      <c r="H51353">
        <v>5.77</v>
      </c>
      <c r="I51353">
        <v>5.72</v>
      </c>
      <c r="J51353">
        <v>3.48</v>
      </c>
    </row>
    <row r="51354" spans="1:10" x14ac:dyDescent="0.3">
      <c r="A51354">
        <v>0.71</v>
      </c>
      <c r="B51354">
        <v>2364</v>
      </c>
      <c r="C51354" t="s">
        <v>20</v>
      </c>
      <c r="D51354" t="s">
        <v>27</v>
      </c>
      <c r="E51354" t="s">
        <v>14</v>
      </c>
      <c r="F51354">
        <v>63.4</v>
      </c>
      <c r="G51354">
        <v>56</v>
      </c>
      <c r="H51354">
        <v>5.64</v>
      </c>
      <c r="I51354">
        <v>5.68</v>
      </c>
      <c r="J51354">
        <v>3.59</v>
      </c>
    </row>
    <row r="51355" spans="1:10" x14ac:dyDescent="0.3">
      <c r="A51355">
        <v>0.72</v>
      </c>
      <c r="B51355">
        <v>2364</v>
      </c>
      <c r="C51355" t="s">
        <v>13</v>
      </c>
      <c r="D51355" t="s">
        <v>25</v>
      </c>
      <c r="E51355" t="s">
        <v>14</v>
      </c>
      <c r="F51355">
        <v>62</v>
      </c>
      <c r="G51355">
        <v>60</v>
      </c>
      <c r="H51355">
        <v>5.74</v>
      </c>
      <c r="I51355">
        <v>5.77</v>
      </c>
      <c r="J51355">
        <v>3.57</v>
      </c>
    </row>
    <row r="51356" spans="1:10" x14ac:dyDescent="0.3">
      <c r="A51356">
        <v>0.76</v>
      </c>
      <c r="B51356">
        <v>2364</v>
      </c>
      <c r="C51356" t="s">
        <v>13</v>
      </c>
      <c r="D51356" t="s">
        <v>27</v>
      </c>
      <c r="E51356" t="s">
        <v>12</v>
      </c>
      <c r="F51356">
        <v>62.8</v>
      </c>
      <c r="G51356">
        <v>60</v>
      </c>
      <c r="H51356">
        <v>5.81</v>
      </c>
      <c r="I51356">
        <v>5.79</v>
      </c>
      <c r="J51356">
        <v>3.64</v>
      </c>
    </row>
    <row r="51357" spans="1:10" x14ac:dyDescent="0.3">
      <c r="A51357">
        <v>0.61</v>
      </c>
      <c r="B51357">
        <v>2364</v>
      </c>
      <c r="C51357" t="s">
        <v>10</v>
      </c>
      <c r="D51357" t="s">
        <v>28</v>
      </c>
      <c r="E51357" t="s">
        <v>18</v>
      </c>
      <c r="F51357">
        <v>61.6</v>
      </c>
      <c r="G51357">
        <v>56</v>
      </c>
      <c r="H51357">
        <v>5.46</v>
      </c>
      <c r="I51357">
        <v>5.49</v>
      </c>
      <c r="J51357">
        <v>3.37</v>
      </c>
    </row>
    <row r="51358" spans="1:10" x14ac:dyDescent="0.3">
      <c r="A51358">
        <v>0.71</v>
      </c>
      <c r="B51358">
        <v>2364</v>
      </c>
      <c r="C51358" t="s">
        <v>13</v>
      </c>
      <c r="D51358" t="s">
        <v>23</v>
      </c>
      <c r="E51358" t="s">
        <v>14</v>
      </c>
      <c r="F51358">
        <v>62.9</v>
      </c>
      <c r="G51358">
        <v>58</v>
      </c>
      <c r="H51358">
        <v>5.66</v>
      </c>
      <c r="I51358">
        <v>5.62</v>
      </c>
      <c r="J51358">
        <v>3.55</v>
      </c>
    </row>
    <row r="51359" spans="1:10" x14ac:dyDescent="0.3">
      <c r="A51359">
        <v>0.7</v>
      </c>
      <c r="B51359">
        <v>2364</v>
      </c>
      <c r="C51359" t="s">
        <v>13</v>
      </c>
      <c r="D51359" t="s">
        <v>23</v>
      </c>
      <c r="E51359" t="s">
        <v>16</v>
      </c>
      <c r="F51359">
        <v>60.5</v>
      </c>
      <c r="G51359">
        <v>58</v>
      </c>
      <c r="H51359">
        <v>5.77</v>
      </c>
      <c r="I51359">
        <v>5.73</v>
      </c>
      <c r="J51359">
        <v>3.48</v>
      </c>
    </row>
    <row r="51360" spans="1:10" x14ac:dyDescent="0.3">
      <c r="A51360">
        <v>1.01</v>
      </c>
      <c r="B51360">
        <v>2364</v>
      </c>
      <c r="C51360" t="s">
        <v>13</v>
      </c>
      <c r="D51360" t="s">
        <v>27</v>
      </c>
      <c r="E51360" t="s">
        <v>26</v>
      </c>
      <c r="F51360">
        <v>61.7</v>
      </c>
      <c r="G51360">
        <v>62</v>
      </c>
      <c r="H51360">
        <v>6.41</v>
      </c>
      <c r="I51360">
        <v>6.35</v>
      </c>
      <c r="J51360">
        <v>3.93</v>
      </c>
    </row>
    <row r="51361" spans="1:10" x14ac:dyDescent="0.3">
      <c r="A51361">
        <v>0.72</v>
      </c>
      <c r="B51361">
        <v>2364</v>
      </c>
      <c r="C51361" t="s">
        <v>13</v>
      </c>
      <c r="D51361" t="s">
        <v>25</v>
      </c>
      <c r="E51361" t="s">
        <v>12</v>
      </c>
      <c r="F51361">
        <v>59.3</v>
      </c>
      <c r="G51361">
        <v>57</v>
      </c>
      <c r="H51361">
        <v>5.89</v>
      </c>
      <c r="I51361">
        <v>5.85</v>
      </c>
      <c r="J51361">
        <v>3.48</v>
      </c>
    </row>
    <row r="51362" spans="1:10" x14ac:dyDescent="0.3">
      <c r="A51362">
        <v>0.72</v>
      </c>
      <c r="B51362">
        <v>2364</v>
      </c>
      <c r="C51362" t="s">
        <v>24</v>
      </c>
      <c r="D51362" t="s">
        <v>28</v>
      </c>
      <c r="E51362" t="s">
        <v>14</v>
      </c>
      <c r="F51362">
        <v>65.599999999999994</v>
      </c>
      <c r="G51362">
        <v>60</v>
      </c>
      <c r="H51362">
        <v>5.62</v>
      </c>
      <c r="I51362">
        <v>5.54</v>
      </c>
      <c r="J51362">
        <v>3.66</v>
      </c>
    </row>
    <row r="51363" spans="1:10" x14ac:dyDescent="0.3">
      <c r="A51363">
        <v>0.72</v>
      </c>
      <c r="B51363">
        <v>2364</v>
      </c>
      <c r="C51363" t="s">
        <v>13</v>
      </c>
      <c r="D51363" t="s">
        <v>27</v>
      </c>
      <c r="E51363" t="s">
        <v>12</v>
      </c>
      <c r="F51363">
        <v>61.6</v>
      </c>
      <c r="G51363">
        <v>55</v>
      </c>
      <c r="H51363">
        <v>5.79</v>
      </c>
      <c r="I51363">
        <v>5.76</v>
      </c>
      <c r="J51363">
        <v>3.56</v>
      </c>
    </row>
    <row r="51364" spans="1:10" x14ac:dyDescent="0.3">
      <c r="A51364">
        <v>0.51</v>
      </c>
      <c r="B51364">
        <v>2365</v>
      </c>
      <c r="C51364" t="s">
        <v>20</v>
      </c>
      <c r="D51364" t="s">
        <v>11</v>
      </c>
      <c r="E51364" t="s">
        <v>21</v>
      </c>
      <c r="F51364">
        <v>60</v>
      </c>
      <c r="G51364">
        <v>58</v>
      </c>
      <c r="H51364">
        <v>5.2</v>
      </c>
      <c r="I51364">
        <v>5.23</v>
      </c>
      <c r="J51364">
        <v>3.13</v>
      </c>
    </row>
    <row r="51365" spans="1:10" x14ac:dyDescent="0.3">
      <c r="A51365">
        <v>0.78</v>
      </c>
      <c r="B51365">
        <v>2365</v>
      </c>
      <c r="C51365" t="s">
        <v>10</v>
      </c>
      <c r="D51365" t="s">
        <v>25</v>
      </c>
      <c r="E51365" t="s">
        <v>12</v>
      </c>
      <c r="F51365">
        <v>60.6</v>
      </c>
      <c r="G51365">
        <v>55</v>
      </c>
      <c r="H51365">
        <v>5.99</v>
      </c>
      <c r="I51365">
        <v>6</v>
      </c>
      <c r="J51365">
        <v>3.63</v>
      </c>
    </row>
    <row r="51366" spans="1:10" x14ac:dyDescent="0.3">
      <c r="A51366">
        <v>0.78</v>
      </c>
      <c r="B51366">
        <v>2365</v>
      </c>
      <c r="C51366" t="s">
        <v>10</v>
      </c>
      <c r="D51366" t="s">
        <v>19</v>
      </c>
      <c r="E51366" t="s">
        <v>16</v>
      </c>
      <c r="F51366">
        <v>61.9</v>
      </c>
      <c r="G51366">
        <v>57</v>
      </c>
      <c r="H51366">
        <v>5.88</v>
      </c>
      <c r="I51366">
        <v>5.91</v>
      </c>
      <c r="J51366">
        <v>3.65</v>
      </c>
    </row>
    <row r="51367" spans="1:10" x14ac:dyDescent="0.3">
      <c r="A51367">
        <v>0.71</v>
      </c>
      <c r="B51367">
        <v>2365</v>
      </c>
      <c r="C51367" t="s">
        <v>10</v>
      </c>
      <c r="D51367" t="s">
        <v>25</v>
      </c>
      <c r="E51367" t="s">
        <v>12</v>
      </c>
      <c r="F51367">
        <v>62.1</v>
      </c>
      <c r="G51367">
        <v>54</v>
      </c>
      <c r="H51367">
        <v>5.73</v>
      </c>
      <c r="I51367">
        <v>5.76</v>
      </c>
      <c r="J51367">
        <v>3.57</v>
      </c>
    </row>
    <row r="51368" spans="1:10" x14ac:dyDescent="0.3">
      <c r="A51368">
        <v>0.71</v>
      </c>
      <c r="B51368">
        <v>2365</v>
      </c>
      <c r="C51368" t="s">
        <v>10</v>
      </c>
      <c r="D51368" t="s">
        <v>25</v>
      </c>
      <c r="E51368" t="s">
        <v>12</v>
      </c>
      <c r="F51368">
        <v>62.1</v>
      </c>
      <c r="G51368">
        <v>54</v>
      </c>
      <c r="H51368">
        <v>5.72</v>
      </c>
      <c r="I51368">
        <v>5.74</v>
      </c>
      <c r="J51368">
        <v>3.56</v>
      </c>
    </row>
    <row r="51369" spans="1:10" x14ac:dyDescent="0.3">
      <c r="A51369">
        <v>0.71</v>
      </c>
      <c r="B51369">
        <v>2365</v>
      </c>
      <c r="C51369" t="s">
        <v>10</v>
      </c>
      <c r="D51369" t="s">
        <v>25</v>
      </c>
      <c r="E51369" t="s">
        <v>12</v>
      </c>
      <c r="F51369">
        <v>61.2</v>
      </c>
      <c r="G51369">
        <v>55</v>
      </c>
      <c r="H51369">
        <v>5.77</v>
      </c>
      <c r="I51369">
        <v>5.79</v>
      </c>
      <c r="J51369">
        <v>3.54</v>
      </c>
    </row>
    <row r="51370" spans="1:10" x14ac:dyDescent="0.3">
      <c r="A51370">
        <v>0.73</v>
      </c>
      <c r="B51370">
        <v>2365</v>
      </c>
      <c r="C51370" t="s">
        <v>13</v>
      </c>
      <c r="D51370" t="s">
        <v>17</v>
      </c>
      <c r="E51370" t="s">
        <v>18</v>
      </c>
      <c r="F51370">
        <v>59.7</v>
      </c>
      <c r="G51370">
        <v>59</v>
      </c>
      <c r="H51370">
        <v>5.94</v>
      </c>
      <c r="I51370">
        <v>5.81</v>
      </c>
      <c r="J51370">
        <v>3.51</v>
      </c>
    </row>
    <row r="51371" spans="1:10" x14ac:dyDescent="0.3">
      <c r="A51371">
        <v>0.3</v>
      </c>
      <c r="B51371">
        <v>2366</v>
      </c>
      <c r="C51371" t="s">
        <v>20</v>
      </c>
      <c r="D51371" t="s">
        <v>28</v>
      </c>
      <c r="E51371" t="s">
        <v>21</v>
      </c>
      <c r="F51371">
        <v>60.6</v>
      </c>
      <c r="G51371">
        <v>58</v>
      </c>
      <c r="H51371">
        <v>4.33</v>
      </c>
      <c r="I51371">
        <v>4.3499999999999996</v>
      </c>
      <c r="J51371">
        <v>2.63</v>
      </c>
    </row>
    <row r="51372" spans="1:10" x14ac:dyDescent="0.3">
      <c r="A51372">
        <v>0.61</v>
      </c>
      <c r="B51372">
        <v>2366</v>
      </c>
      <c r="C51372" t="s">
        <v>10</v>
      </c>
      <c r="D51372" t="s">
        <v>25</v>
      </c>
      <c r="E51372" t="s">
        <v>16</v>
      </c>
      <c r="F51372">
        <v>62.3</v>
      </c>
      <c r="G51372">
        <v>55</v>
      </c>
      <c r="H51372">
        <v>5.46</v>
      </c>
      <c r="I51372">
        <v>5.49</v>
      </c>
      <c r="J51372">
        <v>3.41</v>
      </c>
    </row>
    <row r="51373" spans="1:10" x14ac:dyDescent="0.3">
      <c r="A51373">
        <v>0.85</v>
      </c>
      <c r="B51373">
        <v>2366</v>
      </c>
      <c r="C51373" t="s">
        <v>10</v>
      </c>
      <c r="D51373" t="s">
        <v>19</v>
      </c>
      <c r="E51373" t="s">
        <v>14</v>
      </c>
      <c r="F51373">
        <v>62.3</v>
      </c>
      <c r="G51373">
        <v>55</v>
      </c>
      <c r="H51373">
        <v>6.1</v>
      </c>
      <c r="I51373">
        <v>6.06</v>
      </c>
      <c r="J51373">
        <v>3.79</v>
      </c>
    </row>
    <row r="51374" spans="1:10" x14ac:dyDescent="0.3">
      <c r="A51374">
        <v>0.74</v>
      </c>
      <c r="B51374">
        <v>2366</v>
      </c>
      <c r="C51374" t="s">
        <v>15</v>
      </c>
      <c r="D51374" t="s">
        <v>11</v>
      </c>
      <c r="E51374" t="s">
        <v>14</v>
      </c>
      <c r="F51374">
        <v>62.1</v>
      </c>
      <c r="G51374">
        <v>64</v>
      </c>
      <c r="H51374">
        <v>5.76</v>
      </c>
      <c r="I51374">
        <v>5.71</v>
      </c>
      <c r="J51374">
        <v>3.56</v>
      </c>
    </row>
    <row r="51375" spans="1:10" x14ac:dyDescent="0.3">
      <c r="A51375">
        <v>0.55000000000000004</v>
      </c>
      <c r="B51375">
        <v>2366</v>
      </c>
      <c r="C51375" t="s">
        <v>13</v>
      </c>
      <c r="D51375" t="s">
        <v>28</v>
      </c>
      <c r="E51375" t="s">
        <v>21</v>
      </c>
      <c r="F51375">
        <v>61.2</v>
      </c>
      <c r="G51375">
        <v>57</v>
      </c>
      <c r="H51375">
        <v>5.3</v>
      </c>
      <c r="I51375">
        <v>5.26</v>
      </c>
      <c r="J51375">
        <v>3.23</v>
      </c>
    </row>
    <row r="51376" spans="1:10" x14ac:dyDescent="0.3">
      <c r="A51376">
        <v>0.7</v>
      </c>
      <c r="B51376">
        <v>2367</v>
      </c>
      <c r="C51376" t="s">
        <v>15</v>
      </c>
      <c r="D51376" t="s">
        <v>23</v>
      </c>
      <c r="E51376" t="s">
        <v>16</v>
      </c>
      <c r="F51376">
        <v>63.9</v>
      </c>
      <c r="G51376">
        <v>58</v>
      </c>
      <c r="H51376">
        <v>5.67</v>
      </c>
      <c r="I51376">
        <v>5.59</v>
      </c>
      <c r="J51376">
        <v>3.6</v>
      </c>
    </row>
    <row r="51377" spans="1:10" x14ac:dyDescent="0.3">
      <c r="A51377">
        <v>0.7</v>
      </c>
      <c r="B51377">
        <v>2367</v>
      </c>
      <c r="C51377" t="s">
        <v>20</v>
      </c>
      <c r="D51377" t="s">
        <v>17</v>
      </c>
      <c r="E51377" t="s">
        <v>21</v>
      </c>
      <c r="F51377">
        <v>63</v>
      </c>
      <c r="G51377">
        <v>58</v>
      </c>
      <c r="H51377">
        <v>5.64</v>
      </c>
      <c r="I51377">
        <v>5.69</v>
      </c>
      <c r="J51377">
        <v>3.57</v>
      </c>
    </row>
    <row r="51378" spans="1:10" x14ac:dyDescent="0.3">
      <c r="A51378">
        <v>0.62</v>
      </c>
      <c r="B51378">
        <v>2367</v>
      </c>
      <c r="C51378" t="s">
        <v>20</v>
      </c>
      <c r="D51378" t="s">
        <v>23</v>
      </c>
      <c r="E51378" t="s">
        <v>29</v>
      </c>
      <c r="F51378">
        <v>60.3</v>
      </c>
      <c r="G51378">
        <v>59</v>
      </c>
      <c r="H51378">
        <v>5.52</v>
      </c>
      <c r="I51378">
        <v>5.55</v>
      </c>
      <c r="J51378">
        <v>3.34</v>
      </c>
    </row>
    <row r="51379" spans="1:10" x14ac:dyDescent="0.3">
      <c r="A51379">
        <v>0.7</v>
      </c>
      <c r="B51379">
        <v>2367</v>
      </c>
      <c r="C51379" t="s">
        <v>10</v>
      </c>
      <c r="D51379" t="s">
        <v>17</v>
      </c>
      <c r="E51379" t="s">
        <v>21</v>
      </c>
      <c r="F51379">
        <v>62.1</v>
      </c>
      <c r="G51379">
        <v>56</v>
      </c>
      <c r="H51379">
        <v>5.68</v>
      </c>
      <c r="I51379">
        <v>5.72</v>
      </c>
      <c r="J51379">
        <v>3.54</v>
      </c>
    </row>
    <row r="51380" spans="1:10" x14ac:dyDescent="0.3">
      <c r="A51380">
        <v>0.7</v>
      </c>
      <c r="B51380">
        <v>2367</v>
      </c>
      <c r="C51380" t="s">
        <v>15</v>
      </c>
      <c r="D51380" t="s">
        <v>28</v>
      </c>
      <c r="E51380" t="s">
        <v>12</v>
      </c>
      <c r="F51380">
        <v>63.7</v>
      </c>
      <c r="G51380">
        <v>58</v>
      </c>
      <c r="H51380">
        <v>5.6</v>
      </c>
      <c r="I51380">
        <v>5.64</v>
      </c>
      <c r="J51380">
        <v>3.58</v>
      </c>
    </row>
    <row r="51381" spans="1:10" x14ac:dyDescent="0.3">
      <c r="A51381">
        <v>0.7</v>
      </c>
      <c r="B51381">
        <v>2367</v>
      </c>
      <c r="C51381" t="s">
        <v>13</v>
      </c>
      <c r="D51381" t="s">
        <v>23</v>
      </c>
      <c r="E51381" t="s">
        <v>16</v>
      </c>
      <c r="F51381">
        <v>62.8</v>
      </c>
      <c r="G51381">
        <v>60</v>
      </c>
      <c r="H51381">
        <v>5.61</v>
      </c>
      <c r="I51381">
        <v>5.56</v>
      </c>
      <c r="J51381">
        <v>3.51</v>
      </c>
    </row>
    <row r="51382" spans="1:10" x14ac:dyDescent="0.3">
      <c r="A51382">
        <v>0.7</v>
      </c>
      <c r="B51382">
        <v>2367</v>
      </c>
      <c r="C51382" t="s">
        <v>13</v>
      </c>
      <c r="D51382" t="s">
        <v>23</v>
      </c>
      <c r="E51382" t="s">
        <v>16</v>
      </c>
      <c r="F51382">
        <v>61.9</v>
      </c>
      <c r="G51382">
        <v>56</v>
      </c>
      <c r="H51382">
        <v>5.7</v>
      </c>
      <c r="I51382">
        <v>5.67</v>
      </c>
      <c r="J51382">
        <v>3.52</v>
      </c>
    </row>
    <row r="51383" spans="1:10" x14ac:dyDescent="0.3">
      <c r="A51383">
        <v>0.7</v>
      </c>
      <c r="B51383">
        <v>2367</v>
      </c>
      <c r="C51383" t="s">
        <v>15</v>
      </c>
      <c r="D51383" t="s">
        <v>27</v>
      </c>
      <c r="E51383" t="s">
        <v>18</v>
      </c>
      <c r="F51383">
        <v>62.1</v>
      </c>
      <c r="G51383">
        <v>61</v>
      </c>
      <c r="H51383">
        <v>5.68</v>
      </c>
      <c r="I51383">
        <v>5.69</v>
      </c>
      <c r="J51383">
        <v>3.53</v>
      </c>
    </row>
    <row r="51384" spans="1:10" x14ac:dyDescent="0.3">
      <c r="A51384">
        <v>0.71</v>
      </c>
      <c r="B51384">
        <v>2368</v>
      </c>
      <c r="C51384" t="s">
        <v>20</v>
      </c>
      <c r="D51384" t="s">
        <v>23</v>
      </c>
      <c r="E51384" t="s">
        <v>18</v>
      </c>
      <c r="F51384">
        <v>61.8</v>
      </c>
      <c r="G51384">
        <v>58</v>
      </c>
      <c r="H51384">
        <v>5.66</v>
      </c>
      <c r="I51384">
        <v>5.7</v>
      </c>
      <c r="J51384">
        <v>3.51</v>
      </c>
    </row>
    <row r="51385" spans="1:10" x14ac:dyDescent="0.3">
      <c r="A51385">
        <v>0.71</v>
      </c>
      <c r="B51385">
        <v>2368</v>
      </c>
      <c r="C51385" t="s">
        <v>20</v>
      </c>
      <c r="D51385" t="s">
        <v>27</v>
      </c>
      <c r="E51385" t="s">
        <v>14</v>
      </c>
      <c r="F51385">
        <v>63.4</v>
      </c>
      <c r="G51385">
        <v>58</v>
      </c>
      <c r="H51385">
        <v>5.65</v>
      </c>
      <c r="I51385">
        <v>5.68</v>
      </c>
      <c r="J51385">
        <v>3.59</v>
      </c>
    </row>
    <row r="51386" spans="1:10" x14ac:dyDescent="0.3">
      <c r="A51386">
        <v>0.71</v>
      </c>
      <c r="B51386">
        <v>2368</v>
      </c>
      <c r="C51386" t="s">
        <v>20</v>
      </c>
      <c r="D51386" t="s">
        <v>11</v>
      </c>
      <c r="E51386" t="s">
        <v>12</v>
      </c>
      <c r="F51386">
        <v>63.1</v>
      </c>
      <c r="G51386">
        <v>56</v>
      </c>
      <c r="H51386">
        <v>5.67</v>
      </c>
      <c r="I51386">
        <v>5.71</v>
      </c>
      <c r="J51386">
        <v>3.58</v>
      </c>
    </row>
    <row r="51387" spans="1:10" x14ac:dyDescent="0.3">
      <c r="A51387">
        <v>0.71</v>
      </c>
      <c r="B51387">
        <v>2368</v>
      </c>
      <c r="C51387" t="s">
        <v>10</v>
      </c>
      <c r="D51387" t="s">
        <v>17</v>
      </c>
      <c r="E51387" t="s">
        <v>16</v>
      </c>
      <c r="F51387">
        <v>62.3</v>
      </c>
      <c r="G51387">
        <v>59</v>
      </c>
      <c r="H51387">
        <v>5.68</v>
      </c>
      <c r="I51387">
        <v>5.72</v>
      </c>
      <c r="J51387">
        <v>3.55</v>
      </c>
    </row>
    <row r="51388" spans="1:10" x14ac:dyDescent="0.3">
      <c r="A51388">
        <v>0.71</v>
      </c>
      <c r="B51388">
        <v>2368</v>
      </c>
      <c r="C51388" t="s">
        <v>10</v>
      </c>
      <c r="D51388" t="s">
        <v>23</v>
      </c>
      <c r="E51388" t="s">
        <v>14</v>
      </c>
      <c r="F51388">
        <v>62</v>
      </c>
      <c r="G51388">
        <v>57</v>
      </c>
      <c r="H51388">
        <v>5.73</v>
      </c>
      <c r="I51388">
        <v>5.76</v>
      </c>
      <c r="J51388">
        <v>3.56</v>
      </c>
    </row>
    <row r="51389" spans="1:10" x14ac:dyDescent="0.3">
      <c r="A51389">
        <v>0.71</v>
      </c>
      <c r="B51389">
        <v>2368</v>
      </c>
      <c r="C51389" t="s">
        <v>10</v>
      </c>
      <c r="D51389" t="s">
        <v>23</v>
      </c>
      <c r="E51389" t="s">
        <v>14</v>
      </c>
      <c r="F51389">
        <v>61.3</v>
      </c>
      <c r="G51389">
        <v>58</v>
      </c>
      <c r="H51389">
        <v>5.73</v>
      </c>
      <c r="I51389">
        <v>5.78</v>
      </c>
      <c r="J51389">
        <v>3.53</v>
      </c>
    </row>
    <row r="51390" spans="1:10" x14ac:dyDescent="0.3">
      <c r="A51390">
        <v>0.71</v>
      </c>
      <c r="B51390">
        <v>2368</v>
      </c>
      <c r="C51390" t="s">
        <v>10</v>
      </c>
      <c r="D51390" t="s">
        <v>27</v>
      </c>
      <c r="E51390" t="s">
        <v>14</v>
      </c>
      <c r="F51390">
        <v>60.6</v>
      </c>
      <c r="G51390">
        <v>56</v>
      </c>
      <c r="H51390">
        <v>5.76</v>
      </c>
      <c r="I51390">
        <v>5.82</v>
      </c>
      <c r="J51390">
        <v>3.51</v>
      </c>
    </row>
    <row r="51391" spans="1:10" x14ac:dyDescent="0.3">
      <c r="A51391">
        <v>0.81</v>
      </c>
      <c r="B51391">
        <v>2368</v>
      </c>
      <c r="C51391" t="s">
        <v>13</v>
      </c>
      <c r="D51391" t="s">
        <v>11</v>
      </c>
      <c r="E51391" t="s">
        <v>12</v>
      </c>
      <c r="F51391">
        <v>60.1</v>
      </c>
      <c r="G51391">
        <v>59</v>
      </c>
      <c r="H51391">
        <v>6.09</v>
      </c>
      <c r="I51391">
        <v>6.03</v>
      </c>
      <c r="J51391">
        <v>3.65</v>
      </c>
    </row>
    <row r="51392" spans="1:10" x14ac:dyDescent="0.3">
      <c r="A51392">
        <v>1.1599999999999999</v>
      </c>
      <c r="B51392">
        <v>2368</v>
      </c>
      <c r="C51392" t="s">
        <v>13</v>
      </c>
      <c r="D51392" t="s">
        <v>23</v>
      </c>
      <c r="E51392" t="s">
        <v>26</v>
      </c>
      <c r="F51392">
        <v>61.7</v>
      </c>
      <c r="G51392">
        <v>62</v>
      </c>
      <c r="H51392">
        <v>6.68</v>
      </c>
      <c r="I51392">
        <v>6.64</v>
      </c>
      <c r="J51392">
        <v>4.1100000000000003</v>
      </c>
    </row>
    <row r="51393" spans="1:10" x14ac:dyDescent="0.3">
      <c r="A51393">
        <v>0.71</v>
      </c>
      <c r="B51393">
        <v>2368</v>
      </c>
      <c r="C51393" t="s">
        <v>24</v>
      </c>
      <c r="D51393" t="s">
        <v>28</v>
      </c>
      <c r="E51393" t="s">
        <v>18</v>
      </c>
      <c r="F51393">
        <v>55.6</v>
      </c>
      <c r="G51393">
        <v>73</v>
      </c>
      <c r="H51393">
        <v>6.01</v>
      </c>
      <c r="I51393">
        <v>5.96</v>
      </c>
      <c r="J51393">
        <v>3.33</v>
      </c>
    </row>
    <row r="51394" spans="1:10" x14ac:dyDescent="0.3">
      <c r="A51394">
        <v>0.71</v>
      </c>
      <c r="B51394">
        <v>2368</v>
      </c>
      <c r="C51394" t="s">
        <v>20</v>
      </c>
      <c r="D51394" t="s">
        <v>27</v>
      </c>
      <c r="E51394" t="s">
        <v>16</v>
      </c>
      <c r="F51394">
        <v>63.5</v>
      </c>
      <c r="G51394">
        <v>56</v>
      </c>
      <c r="H51394">
        <v>5.67</v>
      </c>
      <c r="I51394">
        <v>5.63</v>
      </c>
      <c r="J51394">
        <v>3.59</v>
      </c>
    </row>
    <row r="51395" spans="1:10" x14ac:dyDescent="0.3">
      <c r="A51395">
        <v>0.66</v>
      </c>
      <c r="B51395">
        <v>2368</v>
      </c>
      <c r="C51395" t="s">
        <v>13</v>
      </c>
      <c r="D51395" t="s">
        <v>25</v>
      </c>
      <c r="E51395" t="s">
        <v>16</v>
      </c>
      <c r="F51395">
        <v>60.8</v>
      </c>
      <c r="G51395">
        <v>58</v>
      </c>
      <c r="H51395">
        <v>5.67</v>
      </c>
      <c r="I51395">
        <v>5.64</v>
      </c>
      <c r="J51395">
        <v>3.44</v>
      </c>
    </row>
    <row r="51396" spans="1:10" x14ac:dyDescent="0.3">
      <c r="A51396">
        <v>0.71</v>
      </c>
      <c r="B51396">
        <v>2368</v>
      </c>
      <c r="C51396" t="s">
        <v>13</v>
      </c>
      <c r="D51396" t="s">
        <v>28</v>
      </c>
      <c r="E51396" t="s">
        <v>12</v>
      </c>
      <c r="F51396">
        <v>62.8</v>
      </c>
      <c r="G51396">
        <v>57</v>
      </c>
      <c r="H51396">
        <v>5.69</v>
      </c>
      <c r="I51396">
        <v>5.64</v>
      </c>
      <c r="J51396">
        <v>3.56</v>
      </c>
    </row>
    <row r="51397" spans="1:10" x14ac:dyDescent="0.3">
      <c r="A51397">
        <v>0.51</v>
      </c>
      <c r="B51397">
        <v>2369</v>
      </c>
      <c r="C51397" t="s">
        <v>20</v>
      </c>
      <c r="D51397" t="s">
        <v>11</v>
      </c>
      <c r="E51397" t="s">
        <v>22</v>
      </c>
      <c r="F51397">
        <v>59.7</v>
      </c>
      <c r="G51397">
        <v>59</v>
      </c>
      <c r="H51397">
        <v>5.19</v>
      </c>
      <c r="I51397">
        <v>5.2</v>
      </c>
      <c r="J51397">
        <v>3.1</v>
      </c>
    </row>
    <row r="51398" spans="1:10" x14ac:dyDescent="0.3">
      <c r="A51398">
        <v>0.73</v>
      </c>
      <c r="B51398">
        <v>2369</v>
      </c>
      <c r="C51398" t="s">
        <v>20</v>
      </c>
      <c r="D51398" t="s">
        <v>17</v>
      </c>
      <c r="E51398" t="s">
        <v>18</v>
      </c>
      <c r="F51398">
        <v>62.2</v>
      </c>
      <c r="G51398">
        <v>57</v>
      </c>
      <c r="H51398">
        <v>5.75</v>
      </c>
      <c r="I51398">
        <v>5.76</v>
      </c>
      <c r="J51398">
        <v>3.58</v>
      </c>
    </row>
    <row r="51399" spans="1:10" x14ac:dyDescent="0.3">
      <c r="A51399">
        <v>0.72</v>
      </c>
      <c r="B51399">
        <v>2369</v>
      </c>
      <c r="C51399" t="s">
        <v>20</v>
      </c>
      <c r="D51399" t="s">
        <v>17</v>
      </c>
      <c r="E51399" t="s">
        <v>16</v>
      </c>
      <c r="F51399">
        <v>63.5</v>
      </c>
      <c r="G51399">
        <v>57</v>
      </c>
      <c r="H51399">
        <v>5.66</v>
      </c>
      <c r="I51399">
        <v>5.68</v>
      </c>
      <c r="J51399">
        <v>3.6</v>
      </c>
    </row>
    <row r="51400" spans="1:10" x14ac:dyDescent="0.3">
      <c r="A51400">
        <v>0.74</v>
      </c>
      <c r="B51400">
        <v>2369</v>
      </c>
      <c r="C51400" t="s">
        <v>15</v>
      </c>
      <c r="D51400" t="s">
        <v>23</v>
      </c>
      <c r="E51400" t="s">
        <v>18</v>
      </c>
      <c r="F51400">
        <v>57.5</v>
      </c>
      <c r="G51400">
        <v>57</v>
      </c>
      <c r="H51400">
        <v>5.94</v>
      </c>
      <c r="I51400">
        <v>6.01</v>
      </c>
      <c r="J51400">
        <v>3.44</v>
      </c>
    </row>
    <row r="51401" spans="1:10" x14ac:dyDescent="0.3">
      <c r="A51401">
        <v>0.7</v>
      </c>
      <c r="B51401">
        <v>2369</v>
      </c>
      <c r="C51401" t="s">
        <v>13</v>
      </c>
      <c r="D51401" t="s">
        <v>25</v>
      </c>
      <c r="E51401" t="s">
        <v>18</v>
      </c>
      <c r="F51401">
        <v>61.1</v>
      </c>
      <c r="G51401">
        <v>62</v>
      </c>
      <c r="H51401">
        <v>5.69</v>
      </c>
      <c r="I51401">
        <v>5.64</v>
      </c>
      <c r="J51401">
        <v>3.46</v>
      </c>
    </row>
    <row r="51402" spans="1:10" x14ac:dyDescent="0.3">
      <c r="A51402">
        <v>0.74</v>
      </c>
      <c r="B51402">
        <v>2369</v>
      </c>
      <c r="C51402" t="s">
        <v>13</v>
      </c>
      <c r="D51402" t="s">
        <v>28</v>
      </c>
      <c r="E51402" t="s">
        <v>14</v>
      </c>
      <c r="F51402">
        <v>59.5</v>
      </c>
      <c r="G51402">
        <v>60</v>
      </c>
      <c r="H51402">
        <v>5.95</v>
      </c>
      <c r="I51402">
        <v>5.88</v>
      </c>
      <c r="J51402">
        <v>3.52</v>
      </c>
    </row>
    <row r="51403" spans="1:10" x14ac:dyDescent="0.3">
      <c r="A51403">
        <v>0.77</v>
      </c>
      <c r="B51403">
        <v>2369</v>
      </c>
      <c r="C51403" t="s">
        <v>13</v>
      </c>
      <c r="D51403" t="s">
        <v>23</v>
      </c>
      <c r="E51403" t="s">
        <v>14</v>
      </c>
      <c r="F51403">
        <v>60.7</v>
      </c>
      <c r="G51403">
        <v>58</v>
      </c>
      <c r="H51403">
        <v>5.95</v>
      </c>
      <c r="I51403">
        <v>5.91</v>
      </c>
      <c r="J51403">
        <v>3.6</v>
      </c>
    </row>
    <row r="51404" spans="1:10" x14ac:dyDescent="0.3">
      <c r="A51404">
        <v>0.56000000000000005</v>
      </c>
      <c r="B51404">
        <v>2369</v>
      </c>
      <c r="C51404" t="s">
        <v>10</v>
      </c>
      <c r="D51404" t="s">
        <v>28</v>
      </c>
      <c r="E51404" t="s">
        <v>16</v>
      </c>
      <c r="F51404">
        <v>61.6</v>
      </c>
      <c r="G51404">
        <v>57</v>
      </c>
      <c r="H51404">
        <v>5.33</v>
      </c>
      <c r="I51404">
        <v>5.29</v>
      </c>
      <c r="J51404">
        <v>3.27</v>
      </c>
    </row>
    <row r="51405" spans="1:10" x14ac:dyDescent="0.3">
      <c r="A51405">
        <v>0.7</v>
      </c>
      <c r="B51405">
        <v>2369</v>
      </c>
      <c r="C51405" t="s">
        <v>24</v>
      </c>
      <c r="D51405" t="s">
        <v>25</v>
      </c>
      <c r="E51405" t="s">
        <v>18</v>
      </c>
      <c r="F51405">
        <v>65.5</v>
      </c>
      <c r="G51405">
        <v>57</v>
      </c>
      <c r="H51405">
        <v>5.55</v>
      </c>
      <c r="I51405">
        <v>5.41</v>
      </c>
      <c r="J51405">
        <v>3.59</v>
      </c>
    </row>
    <row r="51406" spans="1:10" x14ac:dyDescent="0.3">
      <c r="A51406">
        <v>0.71</v>
      </c>
      <c r="B51406">
        <v>2370</v>
      </c>
      <c r="C51406" t="s">
        <v>20</v>
      </c>
      <c r="D51406" t="s">
        <v>25</v>
      </c>
      <c r="E51406" t="s">
        <v>14</v>
      </c>
      <c r="F51406">
        <v>63.7</v>
      </c>
      <c r="G51406">
        <v>56</v>
      </c>
      <c r="H51406">
        <v>5.63</v>
      </c>
      <c r="I51406">
        <v>5.67</v>
      </c>
      <c r="J51406">
        <v>3.6</v>
      </c>
    </row>
    <row r="51407" spans="1:10" x14ac:dyDescent="0.3">
      <c r="A51407">
        <v>0.54</v>
      </c>
      <c r="B51407">
        <v>2370</v>
      </c>
      <c r="C51407" t="s">
        <v>13</v>
      </c>
      <c r="D51407" t="s">
        <v>11</v>
      </c>
      <c r="E51407" t="s">
        <v>22</v>
      </c>
      <c r="F51407">
        <v>62.7</v>
      </c>
      <c r="G51407">
        <v>58</v>
      </c>
      <c r="H51407">
        <v>5.16</v>
      </c>
      <c r="I51407">
        <v>5.21</v>
      </c>
      <c r="J51407">
        <v>3.25</v>
      </c>
    </row>
    <row r="51408" spans="1:10" x14ac:dyDescent="0.3">
      <c r="A51408">
        <v>0.97</v>
      </c>
      <c r="B51408">
        <v>2370</v>
      </c>
      <c r="C51408" t="s">
        <v>10</v>
      </c>
      <c r="D51408" t="s">
        <v>19</v>
      </c>
      <c r="E51408" t="s">
        <v>26</v>
      </c>
      <c r="F51408">
        <v>61.6</v>
      </c>
      <c r="G51408">
        <v>54</v>
      </c>
      <c r="H51408">
        <v>6.34</v>
      </c>
      <c r="I51408">
        <v>6.28</v>
      </c>
      <c r="J51408">
        <v>3.89</v>
      </c>
    </row>
    <row r="51409" spans="1:10" x14ac:dyDescent="0.3">
      <c r="A51409">
        <v>0.7</v>
      </c>
      <c r="B51409">
        <v>2370</v>
      </c>
      <c r="C51409" t="s">
        <v>15</v>
      </c>
      <c r="D51409" t="s">
        <v>11</v>
      </c>
      <c r="E51409" t="s">
        <v>14</v>
      </c>
      <c r="F51409">
        <v>58.3</v>
      </c>
      <c r="G51409">
        <v>64</v>
      </c>
      <c r="H51409">
        <v>5.77</v>
      </c>
      <c r="I51409">
        <v>5.69</v>
      </c>
      <c r="J51409">
        <v>3.34</v>
      </c>
    </row>
    <row r="51410" spans="1:10" x14ac:dyDescent="0.3">
      <c r="A51410">
        <v>0.71</v>
      </c>
      <c r="B51410">
        <v>2370</v>
      </c>
      <c r="C51410" t="s">
        <v>10</v>
      </c>
      <c r="D51410" t="s">
        <v>11</v>
      </c>
      <c r="E51410" t="s">
        <v>12</v>
      </c>
      <c r="F51410">
        <v>61.7</v>
      </c>
      <c r="G51410">
        <v>57</v>
      </c>
      <c r="H51410">
        <v>5.72</v>
      </c>
      <c r="I51410">
        <v>5.76</v>
      </c>
      <c r="J51410">
        <v>3.54</v>
      </c>
    </row>
    <row r="51411" spans="1:10" x14ac:dyDescent="0.3">
      <c r="A51411">
        <v>0.79</v>
      </c>
      <c r="B51411">
        <v>2370</v>
      </c>
      <c r="C51411" t="s">
        <v>13</v>
      </c>
      <c r="D51411" t="s">
        <v>23</v>
      </c>
      <c r="E51411" t="s">
        <v>12</v>
      </c>
      <c r="F51411">
        <v>62.8</v>
      </c>
      <c r="G51411">
        <v>57</v>
      </c>
      <c r="H51411">
        <v>5.91</v>
      </c>
      <c r="I51411">
        <v>5.88</v>
      </c>
      <c r="J51411">
        <v>3.7</v>
      </c>
    </row>
    <row r="51412" spans="1:10" x14ac:dyDescent="0.3">
      <c r="A51412">
        <v>0.73</v>
      </c>
      <c r="B51412">
        <v>2371</v>
      </c>
      <c r="C51412" t="s">
        <v>13</v>
      </c>
      <c r="D51412" t="s">
        <v>17</v>
      </c>
      <c r="E51412" t="s">
        <v>16</v>
      </c>
      <c r="F51412">
        <v>61.2</v>
      </c>
      <c r="G51412">
        <v>59</v>
      </c>
      <c r="H51412">
        <v>5.82</v>
      </c>
      <c r="I51412">
        <v>5.84</v>
      </c>
      <c r="J51412">
        <v>3.57</v>
      </c>
    </row>
    <row r="51413" spans="1:10" x14ac:dyDescent="0.3">
      <c r="A51413">
        <v>0.73</v>
      </c>
      <c r="B51413">
        <v>2371</v>
      </c>
      <c r="C51413" t="s">
        <v>13</v>
      </c>
      <c r="D51413" t="s">
        <v>17</v>
      </c>
      <c r="E51413" t="s">
        <v>16</v>
      </c>
      <c r="F51413">
        <v>60.3</v>
      </c>
      <c r="G51413">
        <v>58</v>
      </c>
      <c r="H51413">
        <v>5.83</v>
      </c>
      <c r="I51413">
        <v>5.87</v>
      </c>
      <c r="J51413">
        <v>3.53</v>
      </c>
    </row>
    <row r="51414" spans="1:10" x14ac:dyDescent="0.3">
      <c r="A51414">
        <v>0.8</v>
      </c>
      <c r="B51414">
        <v>2371</v>
      </c>
      <c r="C51414" t="s">
        <v>13</v>
      </c>
      <c r="D51414" t="s">
        <v>25</v>
      </c>
      <c r="E51414" t="s">
        <v>12</v>
      </c>
      <c r="F51414">
        <v>58.5</v>
      </c>
      <c r="G51414">
        <v>62</v>
      </c>
      <c r="H51414">
        <v>6.08</v>
      </c>
      <c r="I51414">
        <v>6.05</v>
      </c>
      <c r="J51414">
        <v>3.55</v>
      </c>
    </row>
    <row r="51415" spans="1:10" x14ac:dyDescent="0.3">
      <c r="A51415">
        <v>0.52</v>
      </c>
      <c r="B51415">
        <v>2371</v>
      </c>
      <c r="C51415" t="s">
        <v>10</v>
      </c>
      <c r="D51415" t="s">
        <v>11</v>
      </c>
      <c r="E51415" t="s">
        <v>21</v>
      </c>
      <c r="F51415">
        <v>61.9</v>
      </c>
      <c r="G51415">
        <v>55</v>
      </c>
      <c r="H51415">
        <v>5.15</v>
      </c>
      <c r="I51415">
        <v>5.19</v>
      </c>
      <c r="J51415">
        <v>3.2</v>
      </c>
    </row>
    <row r="51416" spans="1:10" x14ac:dyDescent="0.3">
      <c r="A51416">
        <v>0.77</v>
      </c>
      <c r="B51416">
        <v>2371</v>
      </c>
      <c r="C51416" t="s">
        <v>15</v>
      </c>
      <c r="D51416" t="s">
        <v>11</v>
      </c>
      <c r="E51416" t="s">
        <v>12</v>
      </c>
      <c r="F51416">
        <v>58.1</v>
      </c>
      <c r="G51416">
        <v>63</v>
      </c>
      <c r="H51416">
        <v>6.02</v>
      </c>
      <c r="I51416">
        <v>6.06</v>
      </c>
      <c r="J51416">
        <v>3.5</v>
      </c>
    </row>
    <row r="51417" spans="1:10" x14ac:dyDescent="0.3">
      <c r="A51417">
        <v>0.76</v>
      </c>
      <c r="B51417">
        <v>2371</v>
      </c>
      <c r="C51417" t="s">
        <v>10</v>
      </c>
      <c r="D51417" t="s">
        <v>23</v>
      </c>
      <c r="E51417" t="s">
        <v>14</v>
      </c>
      <c r="F51417">
        <v>62.4</v>
      </c>
      <c r="G51417">
        <v>55</v>
      </c>
      <c r="H51417">
        <v>5.87</v>
      </c>
      <c r="I51417">
        <v>5.83</v>
      </c>
      <c r="J51417">
        <v>3.65</v>
      </c>
    </row>
    <row r="51418" spans="1:10" x14ac:dyDescent="0.3">
      <c r="A51418">
        <v>0.7</v>
      </c>
      <c r="B51418">
        <v>2371</v>
      </c>
      <c r="C51418" t="s">
        <v>10</v>
      </c>
      <c r="D51418" t="s">
        <v>27</v>
      </c>
      <c r="E51418" t="s">
        <v>18</v>
      </c>
      <c r="F51418">
        <v>62.1</v>
      </c>
      <c r="G51418">
        <v>55</v>
      </c>
      <c r="H51418">
        <v>5.63</v>
      </c>
      <c r="I51418">
        <v>5.61</v>
      </c>
      <c r="J51418">
        <v>3.49</v>
      </c>
    </row>
    <row r="51419" spans="1:10" x14ac:dyDescent="0.3">
      <c r="A51419">
        <v>0.62</v>
      </c>
      <c r="B51419">
        <v>2371</v>
      </c>
      <c r="C51419" t="s">
        <v>10</v>
      </c>
      <c r="D51419" t="s">
        <v>25</v>
      </c>
      <c r="E51419" t="s">
        <v>16</v>
      </c>
      <c r="F51419">
        <v>61.2</v>
      </c>
      <c r="G51419">
        <v>54</v>
      </c>
      <c r="H51419">
        <v>5.55</v>
      </c>
      <c r="I51419">
        <v>5.52</v>
      </c>
      <c r="J51419">
        <v>3.39</v>
      </c>
    </row>
    <row r="51420" spans="1:10" x14ac:dyDescent="0.3">
      <c r="A51420">
        <v>0.72</v>
      </c>
      <c r="B51420">
        <v>2372</v>
      </c>
      <c r="C51420" t="s">
        <v>10</v>
      </c>
      <c r="D51420" t="s">
        <v>23</v>
      </c>
      <c r="E51420" t="s">
        <v>12</v>
      </c>
      <c r="F51420">
        <v>61.3</v>
      </c>
      <c r="G51420">
        <v>56</v>
      </c>
      <c r="H51420">
        <v>5.75</v>
      </c>
      <c r="I51420">
        <v>5.77</v>
      </c>
      <c r="J51420">
        <v>3.53</v>
      </c>
    </row>
    <row r="51421" spans="1:10" x14ac:dyDescent="0.3">
      <c r="A51421">
        <v>0.53</v>
      </c>
      <c r="B51421">
        <v>2372</v>
      </c>
      <c r="C51421" t="s">
        <v>10</v>
      </c>
      <c r="D51421" t="s">
        <v>27</v>
      </c>
      <c r="E51421" t="s">
        <v>29</v>
      </c>
      <c r="F51421">
        <v>62.1</v>
      </c>
      <c r="G51421">
        <v>57</v>
      </c>
      <c r="H51421">
        <v>5.16</v>
      </c>
      <c r="I51421">
        <v>5.21</v>
      </c>
      <c r="J51421">
        <v>3.22</v>
      </c>
    </row>
    <row r="51422" spans="1:10" x14ac:dyDescent="0.3">
      <c r="A51422">
        <v>0.75</v>
      </c>
      <c r="B51422">
        <v>2372</v>
      </c>
      <c r="C51422" t="s">
        <v>20</v>
      </c>
      <c r="D51422" t="s">
        <v>25</v>
      </c>
      <c r="E51422" t="s">
        <v>14</v>
      </c>
      <c r="F51422">
        <v>63.5</v>
      </c>
      <c r="G51422">
        <v>56</v>
      </c>
      <c r="H51422">
        <v>5.75</v>
      </c>
      <c r="I51422">
        <v>5.71</v>
      </c>
      <c r="J51422">
        <v>3.64</v>
      </c>
    </row>
    <row r="51423" spans="1:10" x14ac:dyDescent="0.3">
      <c r="A51423">
        <v>0.75</v>
      </c>
      <c r="B51423">
        <v>2372</v>
      </c>
      <c r="C51423" t="s">
        <v>13</v>
      </c>
      <c r="D51423" t="s">
        <v>11</v>
      </c>
      <c r="E51423" t="s">
        <v>12</v>
      </c>
      <c r="F51423">
        <v>63</v>
      </c>
      <c r="G51423">
        <v>58</v>
      </c>
      <c r="H51423">
        <v>5.78</v>
      </c>
      <c r="I51423">
        <v>5.71</v>
      </c>
      <c r="J51423">
        <v>3.62</v>
      </c>
    </row>
    <row r="51424" spans="1:10" x14ac:dyDescent="0.3">
      <c r="A51424">
        <v>0.56999999999999995</v>
      </c>
      <c r="B51424">
        <v>2372</v>
      </c>
      <c r="C51424" t="s">
        <v>10</v>
      </c>
      <c r="D51424" t="s">
        <v>11</v>
      </c>
      <c r="E51424" t="s">
        <v>21</v>
      </c>
      <c r="F51424">
        <v>62.5</v>
      </c>
      <c r="G51424">
        <v>54</v>
      </c>
      <c r="H51424">
        <v>5.35</v>
      </c>
      <c r="I51424">
        <v>5.28</v>
      </c>
      <c r="J51424">
        <v>3.32</v>
      </c>
    </row>
    <row r="51425" spans="1:10" x14ac:dyDescent="0.3">
      <c r="A51425">
        <v>0.85</v>
      </c>
      <c r="B51425">
        <v>2372</v>
      </c>
      <c r="C51425" t="s">
        <v>15</v>
      </c>
      <c r="D51425" t="s">
        <v>19</v>
      </c>
      <c r="E51425" t="s">
        <v>16</v>
      </c>
      <c r="F51425">
        <v>63.6</v>
      </c>
      <c r="G51425">
        <v>57</v>
      </c>
      <c r="H51425">
        <v>6.01</v>
      </c>
      <c r="I51425">
        <v>5.94</v>
      </c>
      <c r="J51425">
        <v>3.8</v>
      </c>
    </row>
    <row r="51426" spans="1:10" x14ac:dyDescent="0.3">
      <c r="A51426">
        <v>0.71</v>
      </c>
      <c r="B51426">
        <v>2372</v>
      </c>
      <c r="C51426" t="s">
        <v>24</v>
      </c>
      <c r="D51426" t="s">
        <v>28</v>
      </c>
      <c r="E51426" t="s">
        <v>14</v>
      </c>
      <c r="F51426">
        <v>66.3</v>
      </c>
      <c r="G51426">
        <v>56</v>
      </c>
      <c r="H51426">
        <v>5.61</v>
      </c>
      <c r="I51426">
        <v>5.49</v>
      </c>
      <c r="J51426">
        <v>3.68</v>
      </c>
    </row>
    <row r="51427" spans="1:10" x14ac:dyDescent="0.3">
      <c r="A51427">
        <v>0.7</v>
      </c>
      <c r="B51427">
        <v>2373</v>
      </c>
      <c r="C51427" t="s">
        <v>20</v>
      </c>
      <c r="D51427" t="s">
        <v>25</v>
      </c>
      <c r="E51427" t="s">
        <v>14</v>
      </c>
      <c r="F51427">
        <v>61.5</v>
      </c>
      <c r="G51427">
        <v>58</v>
      </c>
      <c r="H51427">
        <v>5.65</v>
      </c>
      <c r="I51427">
        <v>5.7</v>
      </c>
      <c r="J51427">
        <v>3.49</v>
      </c>
    </row>
    <row r="51428" spans="1:10" x14ac:dyDescent="0.3">
      <c r="A51428">
        <v>0.7</v>
      </c>
      <c r="B51428">
        <v>2373</v>
      </c>
      <c r="C51428" t="s">
        <v>15</v>
      </c>
      <c r="D51428" t="s">
        <v>25</v>
      </c>
      <c r="E51428" t="s">
        <v>18</v>
      </c>
      <c r="F51428">
        <v>64.3</v>
      </c>
      <c r="G51428">
        <v>59</v>
      </c>
      <c r="H51428">
        <v>5.6</v>
      </c>
      <c r="I51428">
        <v>5.56</v>
      </c>
      <c r="J51428">
        <v>3.59</v>
      </c>
    </row>
    <row r="51429" spans="1:10" x14ac:dyDescent="0.3">
      <c r="A51429">
        <v>0.77</v>
      </c>
      <c r="B51429">
        <v>2373</v>
      </c>
      <c r="C51429" t="s">
        <v>15</v>
      </c>
      <c r="D51429" t="s">
        <v>27</v>
      </c>
      <c r="E51429" t="s">
        <v>14</v>
      </c>
      <c r="F51429">
        <v>63.7</v>
      </c>
      <c r="G51429">
        <v>54</v>
      </c>
      <c r="H51429">
        <v>5.85</v>
      </c>
      <c r="I51429">
        <v>5.8</v>
      </c>
      <c r="J51429">
        <v>3.71</v>
      </c>
    </row>
    <row r="51430" spans="1:10" x14ac:dyDescent="0.3">
      <c r="A51430">
        <v>0.61</v>
      </c>
      <c r="B51430">
        <v>2373</v>
      </c>
      <c r="C51430" t="s">
        <v>10</v>
      </c>
      <c r="D51430" t="s">
        <v>11</v>
      </c>
      <c r="E51430" t="s">
        <v>18</v>
      </c>
      <c r="F51430">
        <v>61.3</v>
      </c>
      <c r="G51430">
        <v>55</v>
      </c>
      <c r="H51430">
        <v>5.48</v>
      </c>
      <c r="I51430">
        <v>5.45</v>
      </c>
      <c r="J51430">
        <v>3.35</v>
      </c>
    </row>
    <row r="51431" spans="1:10" x14ac:dyDescent="0.3">
      <c r="A51431">
        <v>0.63</v>
      </c>
      <c r="B51431">
        <v>2373</v>
      </c>
      <c r="C51431" t="s">
        <v>10</v>
      </c>
      <c r="D51431" t="s">
        <v>28</v>
      </c>
      <c r="E51431" t="s">
        <v>18</v>
      </c>
      <c r="F51431">
        <v>62.1</v>
      </c>
      <c r="G51431">
        <v>55</v>
      </c>
      <c r="H51431">
        <v>5.5</v>
      </c>
      <c r="I51431">
        <v>5.52</v>
      </c>
      <c r="J51431">
        <v>3.42</v>
      </c>
    </row>
    <row r="51432" spans="1:10" x14ac:dyDescent="0.3">
      <c r="A51432">
        <v>0.7</v>
      </c>
      <c r="B51432">
        <v>2373</v>
      </c>
      <c r="C51432" t="s">
        <v>10</v>
      </c>
      <c r="D51432" t="s">
        <v>28</v>
      </c>
      <c r="E51432" t="s">
        <v>12</v>
      </c>
      <c r="F51432">
        <v>62.6</v>
      </c>
      <c r="G51432">
        <v>57</v>
      </c>
      <c r="H51432">
        <v>5.63</v>
      </c>
      <c r="I51432">
        <v>5.68</v>
      </c>
      <c r="J51432">
        <v>3.54</v>
      </c>
    </row>
    <row r="51433" spans="1:10" x14ac:dyDescent="0.3">
      <c r="A51433">
        <v>0.7</v>
      </c>
      <c r="B51433">
        <v>2373</v>
      </c>
      <c r="C51433" t="s">
        <v>13</v>
      </c>
      <c r="D51433" t="s">
        <v>25</v>
      </c>
      <c r="E51433" t="s">
        <v>12</v>
      </c>
      <c r="F51433">
        <v>62.5</v>
      </c>
      <c r="G51433">
        <v>60</v>
      </c>
      <c r="H51433">
        <v>5.66</v>
      </c>
      <c r="I51433">
        <v>5.61</v>
      </c>
      <c r="J51433">
        <v>3.52</v>
      </c>
    </row>
    <row r="51434" spans="1:10" x14ac:dyDescent="0.3">
      <c r="A51434">
        <v>0.73</v>
      </c>
      <c r="B51434">
        <v>2374</v>
      </c>
      <c r="C51434" t="s">
        <v>20</v>
      </c>
      <c r="D51434" t="s">
        <v>28</v>
      </c>
      <c r="E51434" t="s">
        <v>12</v>
      </c>
      <c r="F51434">
        <v>60.3</v>
      </c>
      <c r="G51434">
        <v>60</v>
      </c>
      <c r="H51434">
        <v>5.82</v>
      </c>
      <c r="I51434">
        <v>5.89</v>
      </c>
      <c r="J51434">
        <v>3.53</v>
      </c>
    </row>
    <row r="51435" spans="1:10" x14ac:dyDescent="0.3">
      <c r="A51435">
        <v>0.93</v>
      </c>
      <c r="B51435">
        <v>2374</v>
      </c>
      <c r="C51435" t="s">
        <v>20</v>
      </c>
      <c r="D51435" t="s">
        <v>25</v>
      </c>
      <c r="E51435" t="s">
        <v>26</v>
      </c>
      <c r="F51435">
        <v>61.3</v>
      </c>
      <c r="G51435">
        <v>59</v>
      </c>
      <c r="H51435">
        <v>6.22</v>
      </c>
      <c r="I51435">
        <v>6.27</v>
      </c>
      <c r="J51435">
        <v>3.83</v>
      </c>
    </row>
    <row r="51436" spans="1:10" x14ac:dyDescent="0.3">
      <c r="A51436">
        <v>0.7</v>
      </c>
      <c r="B51436">
        <v>2374</v>
      </c>
      <c r="C51436" t="s">
        <v>20</v>
      </c>
      <c r="D51436" t="s">
        <v>28</v>
      </c>
      <c r="E51436" t="s">
        <v>14</v>
      </c>
      <c r="F51436">
        <v>62.5</v>
      </c>
      <c r="G51436">
        <v>63</v>
      </c>
      <c r="H51436">
        <v>5.7</v>
      </c>
      <c r="I51436">
        <v>5.63</v>
      </c>
      <c r="J51436">
        <v>3.54</v>
      </c>
    </row>
    <row r="51437" spans="1:10" x14ac:dyDescent="0.3">
      <c r="A51437">
        <v>0.55000000000000004</v>
      </c>
      <c r="B51437">
        <v>2374</v>
      </c>
      <c r="C51437" t="s">
        <v>10</v>
      </c>
      <c r="D51437" t="s">
        <v>11</v>
      </c>
      <c r="E51437" t="s">
        <v>21</v>
      </c>
      <c r="F51437">
        <v>61.9</v>
      </c>
      <c r="G51437">
        <v>56</v>
      </c>
      <c r="H51437">
        <v>5.25</v>
      </c>
      <c r="I51437">
        <v>5.29</v>
      </c>
      <c r="J51437">
        <v>3.26</v>
      </c>
    </row>
    <row r="51438" spans="1:10" x14ac:dyDescent="0.3">
      <c r="A51438">
        <v>0.74</v>
      </c>
      <c r="B51438">
        <v>2374</v>
      </c>
      <c r="C51438" t="s">
        <v>10</v>
      </c>
      <c r="D51438" t="s">
        <v>17</v>
      </c>
      <c r="E51438" t="s">
        <v>18</v>
      </c>
      <c r="F51438">
        <v>61.9</v>
      </c>
      <c r="G51438">
        <v>57</v>
      </c>
      <c r="H51438">
        <v>5.83</v>
      </c>
      <c r="I51438">
        <v>5.81</v>
      </c>
      <c r="J51438">
        <v>3.6</v>
      </c>
    </row>
    <row r="51439" spans="1:10" x14ac:dyDescent="0.3">
      <c r="A51439">
        <v>0.54</v>
      </c>
      <c r="B51439">
        <v>2375</v>
      </c>
      <c r="C51439" t="s">
        <v>10</v>
      </c>
      <c r="D51439" t="s">
        <v>11</v>
      </c>
      <c r="E51439" t="s">
        <v>21</v>
      </c>
      <c r="F51439">
        <v>61.1</v>
      </c>
      <c r="G51439">
        <v>57</v>
      </c>
      <c r="H51439">
        <v>5.27</v>
      </c>
      <c r="I51439">
        <v>5.24</v>
      </c>
      <c r="J51439">
        <v>3.21</v>
      </c>
    </row>
    <row r="51440" spans="1:10" x14ac:dyDescent="0.3">
      <c r="A51440">
        <v>0.71</v>
      </c>
      <c r="B51440">
        <v>2375</v>
      </c>
      <c r="C51440" t="s">
        <v>20</v>
      </c>
      <c r="D51440" t="s">
        <v>11</v>
      </c>
      <c r="E51440" t="s">
        <v>12</v>
      </c>
      <c r="F51440">
        <v>61.9</v>
      </c>
      <c r="G51440">
        <v>63</v>
      </c>
      <c r="H51440">
        <v>5.74</v>
      </c>
      <c r="I51440">
        <v>5.69</v>
      </c>
      <c r="J51440">
        <v>3.54</v>
      </c>
    </row>
    <row r="51441" spans="1:10" x14ac:dyDescent="0.3">
      <c r="A51441">
        <v>0.81</v>
      </c>
      <c r="B51441">
        <v>2375</v>
      </c>
      <c r="C51441" t="s">
        <v>10</v>
      </c>
      <c r="D51441" t="s">
        <v>23</v>
      </c>
      <c r="E51441" t="s">
        <v>12</v>
      </c>
      <c r="F51441">
        <v>61.4</v>
      </c>
      <c r="G51441">
        <v>57</v>
      </c>
      <c r="H51441">
        <v>6</v>
      </c>
      <c r="I51441">
        <v>5.96</v>
      </c>
      <c r="J51441">
        <v>3.67</v>
      </c>
    </row>
    <row r="51442" spans="1:10" x14ac:dyDescent="0.3">
      <c r="A51442">
        <v>0.74</v>
      </c>
      <c r="B51442">
        <v>2375</v>
      </c>
      <c r="C51442" t="s">
        <v>10</v>
      </c>
      <c r="D51442" t="s">
        <v>23</v>
      </c>
      <c r="E51442" t="s">
        <v>14</v>
      </c>
      <c r="F51442">
        <v>62.1</v>
      </c>
      <c r="G51442">
        <v>56</v>
      </c>
      <c r="H51442">
        <v>5.86</v>
      </c>
      <c r="I51442">
        <v>5.84</v>
      </c>
      <c r="J51442">
        <v>3.63</v>
      </c>
    </row>
    <row r="51443" spans="1:10" x14ac:dyDescent="0.3">
      <c r="A51443">
        <v>0.7</v>
      </c>
      <c r="B51443">
        <v>2375</v>
      </c>
      <c r="C51443" t="s">
        <v>10</v>
      </c>
      <c r="D51443" t="s">
        <v>23</v>
      </c>
      <c r="E51443" t="s">
        <v>14</v>
      </c>
      <c r="F51443">
        <v>61.7</v>
      </c>
      <c r="G51443">
        <v>57</v>
      </c>
      <c r="H51443">
        <v>5.7</v>
      </c>
      <c r="I51443">
        <v>5.68</v>
      </c>
      <c r="J51443">
        <v>3.51</v>
      </c>
    </row>
    <row r="51444" spans="1:10" x14ac:dyDescent="0.3">
      <c r="A51444">
        <v>0.7</v>
      </c>
      <c r="B51444">
        <v>2375</v>
      </c>
      <c r="C51444" t="s">
        <v>13</v>
      </c>
      <c r="D51444" t="s">
        <v>23</v>
      </c>
      <c r="E51444" t="s">
        <v>16</v>
      </c>
      <c r="F51444">
        <v>61.8</v>
      </c>
      <c r="G51444">
        <v>62</v>
      </c>
      <c r="H51444">
        <v>5.69</v>
      </c>
      <c r="I51444">
        <v>5.63</v>
      </c>
      <c r="J51444">
        <v>3.5</v>
      </c>
    </row>
    <row r="51445" spans="1:10" x14ac:dyDescent="0.3">
      <c r="A51445">
        <v>0.7</v>
      </c>
      <c r="B51445">
        <v>2375</v>
      </c>
      <c r="C51445" t="s">
        <v>13</v>
      </c>
      <c r="D51445" t="s">
        <v>27</v>
      </c>
      <c r="E51445" t="s">
        <v>14</v>
      </c>
      <c r="F51445">
        <v>58.6</v>
      </c>
      <c r="G51445">
        <v>62</v>
      </c>
      <c r="H51445">
        <v>5.83</v>
      </c>
      <c r="I51445">
        <v>5.8</v>
      </c>
      <c r="J51445">
        <v>3.41</v>
      </c>
    </row>
    <row r="51446" spans="1:10" x14ac:dyDescent="0.3">
      <c r="A51446">
        <v>0.77</v>
      </c>
      <c r="B51446">
        <v>2375</v>
      </c>
      <c r="C51446" t="s">
        <v>13</v>
      </c>
      <c r="D51446" t="s">
        <v>17</v>
      </c>
      <c r="E51446" t="s">
        <v>18</v>
      </c>
      <c r="F51446">
        <v>60.3</v>
      </c>
      <c r="G51446">
        <v>58</v>
      </c>
      <c r="H51446">
        <v>5.96</v>
      </c>
      <c r="I51446">
        <v>5.94</v>
      </c>
      <c r="J51446">
        <v>3.59</v>
      </c>
    </row>
    <row r="51447" spans="1:10" x14ac:dyDescent="0.3">
      <c r="A51447">
        <v>1.07</v>
      </c>
      <c r="B51447">
        <v>2375</v>
      </c>
      <c r="C51447" t="s">
        <v>24</v>
      </c>
      <c r="D51447" t="s">
        <v>27</v>
      </c>
      <c r="E51447" t="s">
        <v>26</v>
      </c>
      <c r="F51447">
        <v>64.8</v>
      </c>
      <c r="G51447">
        <v>56</v>
      </c>
      <c r="H51447">
        <v>6.53</v>
      </c>
      <c r="I51447">
        <v>6.43</v>
      </c>
      <c r="J51447">
        <v>4.2</v>
      </c>
    </row>
    <row r="51448" spans="1:10" x14ac:dyDescent="0.3">
      <c r="A51448">
        <v>0.7</v>
      </c>
      <c r="B51448">
        <v>2375</v>
      </c>
      <c r="C51448" t="s">
        <v>10</v>
      </c>
      <c r="D51448" t="s">
        <v>27</v>
      </c>
      <c r="E51448" t="s">
        <v>18</v>
      </c>
      <c r="F51448">
        <v>62.9</v>
      </c>
      <c r="G51448">
        <v>56</v>
      </c>
      <c r="H51448">
        <v>5.7</v>
      </c>
      <c r="I51448">
        <v>5.65</v>
      </c>
      <c r="J51448">
        <v>3.57</v>
      </c>
    </row>
    <row r="51449" spans="1:10" x14ac:dyDescent="0.3">
      <c r="A51449">
        <v>0.7</v>
      </c>
      <c r="B51449">
        <v>2375</v>
      </c>
      <c r="C51449" t="s">
        <v>10</v>
      </c>
      <c r="D51449" t="s">
        <v>11</v>
      </c>
      <c r="E51449" t="s">
        <v>12</v>
      </c>
      <c r="F51449">
        <v>60.5</v>
      </c>
      <c r="G51449">
        <v>56</v>
      </c>
      <c r="H51449">
        <v>5.8</v>
      </c>
      <c r="I51449">
        <v>5.77</v>
      </c>
      <c r="J51449">
        <v>3.5</v>
      </c>
    </row>
    <row r="51450" spans="1:10" x14ac:dyDescent="0.3">
      <c r="A51450">
        <v>0.5</v>
      </c>
      <c r="B51450">
        <v>2376</v>
      </c>
      <c r="C51450" t="s">
        <v>10</v>
      </c>
      <c r="D51450" t="s">
        <v>28</v>
      </c>
      <c r="E51450" t="s">
        <v>21</v>
      </c>
      <c r="F51450">
        <v>60.7</v>
      </c>
      <c r="G51450">
        <v>57</v>
      </c>
      <c r="H51450">
        <v>5.2</v>
      </c>
      <c r="I51450">
        <v>5.15</v>
      </c>
      <c r="J51450">
        <v>3.14</v>
      </c>
    </row>
    <row r="51451" spans="1:10" x14ac:dyDescent="0.3">
      <c r="A51451">
        <v>0.55000000000000004</v>
      </c>
      <c r="B51451">
        <v>2376</v>
      </c>
      <c r="C51451" t="s">
        <v>13</v>
      </c>
      <c r="D51451" t="s">
        <v>25</v>
      </c>
      <c r="E51451" t="s">
        <v>18</v>
      </c>
      <c r="F51451">
        <v>62.5</v>
      </c>
      <c r="G51451">
        <v>58</v>
      </c>
      <c r="H51451">
        <v>5.25</v>
      </c>
      <c r="I51451">
        <v>5.22</v>
      </c>
      <c r="J51451">
        <v>3.27</v>
      </c>
    </row>
    <row r="51452" spans="1:10" x14ac:dyDescent="0.3">
      <c r="A51452">
        <v>0.55000000000000004</v>
      </c>
      <c r="B51452">
        <v>2376</v>
      </c>
      <c r="C51452" t="s">
        <v>13</v>
      </c>
      <c r="D51452" t="s">
        <v>25</v>
      </c>
      <c r="E51452" t="s">
        <v>18</v>
      </c>
      <c r="F51452">
        <v>62.7</v>
      </c>
      <c r="G51452">
        <v>58</v>
      </c>
      <c r="H51452">
        <v>5.28</v>
      </c>
      <c r="I51452">
        <v>5.25</v>
      </c>
      <c r="J51452">
        <v>3.3</v>
      </c>
    </row>
    <row r="51453" spans="1:10" x14ac:dyDescent="0.3">
      <c r="A51453">
        <v>0.6</v>
      </c>
      <c r="B51453">
        <v>2376</v>
      </c>
      <c r="C51453" t="s">
        <v>13</v>
      </c>
      <c r="D51453" t="s">
        <v>23</v>
      </c>
      <c r="E51453" t="s">
        <v>16</v>
      </c>
      <c r="F51453">
        <v>60.8</v>
      </c>
      <c r="G51453">
        <v>59</v>
      </c>
      <c r="H51453">
        <v>5.49</v>
      </c>
      <c r="I51453">
        <v>5.43</v>
      </c>
      <c r="J51453">
        <v>3.32</v>
      </c>
    </row>
    <row r="51454" spans="1:10" x14ac:dyDescent="0.3">
      <c r="A51454">
        <v>0.9</v>
      </c>
      <c r="B51454">
        <v>2376</v>
      </c>
      <c r="C51454" t="s">
        <v>24</v>
      </c>
      <c r="D51454" t="s">
        <v>23</v>
      </c>
      <c r="E51454" t="s">
        <v>12</v>
      </c>
      <c r="F51454">
        <v>66</v>
      </c>
      <c r="G51454">
        <v>63</v>
      </c>
      <c r="H51454">
        <v>5.89</v>
      </c>
      <c r="I51454">
        <v>5.79</v>
      </c>
      <c r="J51454">
        <v>3.86</v>
      </c>
    </row>
    <row r="51455" spans="1:10" x14ac:dyDescent="0.3">
      <c r="A51455">
        <v>0.75</v>
      </c>
      <c r="B51455">
        <v>2376</v>
      </c>
      <c r="C51455" t="s">
        <v>24</v>
      </c>
      <c r="D51455" t="s">
        <v>28</v>
      </c>
      <c r="E51455" t="s">
        <v>14</v>
      </c>
      <c r="F51455">
        <v>65.099999999999994</v>
      </c>
      <c r="G51455">
        <v>57</v>
      </c>
      <c r="H51455">
        <v>5.64</v>
      </c>
      <c r="I51455">
        <v>5.6</v>
      </c>
      <c r="J51455">
        <v>3.66</v>
      </c>
    </row>
    <row r="51456" spans="1:10" x14ac:dyDescent="0.3">
      <c r="A51456">
        <v>0.72</v>
      </c>
      <c r="B51456">
        <v>2376</v>
      </c>
      <c r="C51456" t="s">
        <v>10</v>
      </c>
      <c r="D51456" t="s">
        <v>23</v>
      </c>
      <c r="E51456" t="s">
        <v>18</v>
      </c>
      <c r="F51456">
        <v>62.8</v>
      </c>
      <c r="G51456">
        <v>57</v>
      </c>
      <c r="H51456">
        <v>5.74</v>
      </c>
      <c r="I51456">
        <v>5.7</v>
      </c>
      <c r="J51456">
        <v>3.59</v>
      </c>
    </row>
    <row r="51457" spans="1:10" x14ac:dyDescent="0.3">
      <c r="A51457">
        <v>0.71</v>
      </c>
      <c r="B51457">
        <v>2376</v>
      </c>
      <c r="C51457" t="s">
        <v>10</v>
      </c>
      <c r="D51457" t="s">
        <v>23</v>
      </c>
      <c r="E51457" t="s">
        <v>12</v>
      </c>
      <c r="F51457">
        <v>62.6</v>
      </c>
      <c r="G51457">
        <v>56</v>
      </c>
      <c r="H51457">
        <v>5.65</v>
      </c>
      <c r="I51457">
        <v>5.75</v>
      </c>
      <c r="J51457">
        <v>3.57</v>
      </c>
    </row>
    <row r="51458" spans="1:10" x14ac:dyDescent="0.3">
      <c r="A51458">
        <v>0.73</v>
      </c>
      <c r="B51458">
        <v>2376</v>
      </c>
      <c r="C51458" t="s">
        <v>10</v>
      </c>
      <c r="D51458" t="s">
        <v>27</v>
      </c>
      <c r="E51458" t="s">
        <v>12</v>
      </c>
      <c r="F51458">
        <v>61.1</v>
      </c>
      <c r="G51458">
        <v>57</v>
      </c>
      <c r="H51458">
        <v>5.8</v>
      </c>
      <c r="I51458">
        <v>5.82</v>
      </c>
      <c r="J51458">
        <v>3.55</v>
      </c>
    </row>
    <row r="51459" spans="1:10" x14ac:dyDescent="0.3">
      <c r="A51459">
        <v>0.71</v>
      </c>
      <c r="B51459">
        <v>2376</v>
      </c>
      <c r="C51459" t="s">
        <v>10</v>
      </c>
      <c r="D51459" t="s">
        <v>17</v>
      </c>
      <c r="E51459" t="s">
        <v>14</v>
      </c>
      <c r="F51459">
        <v>62.2</v>
      </c>
      <c r="G51459">
        <v>55</v>
      </c>
      <c r="H51459">
        <v>5.7</v>
      </c>
      <c r="I51459">
        <v>5.75</v>
      </c>
      <c r="J51459">
        <v>3.56</v>
      </c>
    </row>
    <row r="51460" spans="1:10" x14ac:dyDescent="0.3">
      <c r="A51460">
        <v>0.71</v>
      </c>
      <c r="B51460">
        <v>2376</v>
      </c>
      <c r="C51460" t="s">
        <v>10</v>
      </c>
      <c r="D51460" t="s">
        <v>17</v>
      </c>
      <c r="E51460" t="s">
        <v>14</v>
      </c>
      <c r="F51460">
        <v>61.4</v>
      </c>
      <c r="G51460">
        <v>56</v>
      </c>
      <c r="H51460">
        <v>5.73</v>
      </c>
      <c r="I51460">
        <v>5.77</v>
      </c>
      <c r="J51460">
        <v>3.53</v>
      </c>
    </row>
    <row r="51461" spans="1:10" x14ac:dyDescent="0.3">
      <c r="A51461">
        <v>0.72</v>
      </c>
      <c r="B51461">
        <v>2376</v>
      </c>
      <c r="C51461" t="s">
        <v>13</v>
      </c>
      <c r="D51461" t="s">
        <v>11</v>
      </c>
      <c r="E51461" t="s">
        <v>12</v>
      </c>
      <c r="F51461">
        <v>62.6</v>
      </c>
      <c r="G51461">
        <v>59</v>
      </c>
      <c r="H51461">
        <v>5.74</v>
      </c>
      <c r="I51461">
        <v>5.7</v>
      </c>
      <c r="J51461">
        <v>3.58</v>
      </c>
    </row>
    <row r="51462" spans="1:10" x14ac:dyDescent="0.3">
      <c r="A51462">
        <v>0.7</v>
      </c>
      <c r="B51462">
        <v>2376</v>
      </c>
      <c r="C51462" t="s">
        <v>13</v>
      </c>
      <c r="D51462" t="s">
        <v>11</v>
      </c>
      <c r="E51462" t="s">
        <v>12</v>
      </c>
      <c r="F51462">
        <v>62</v>
      </c>
      <c r="G51462">
        <v>60</v>
      </c>
      <c r="H51462">
        <v>5.72</v>
      </c>
      <c r="I51462">
        <v>5.67</v>
      </c>
      <c r="J51462">
        <v>3.53</v>
      </c>
    </row>
    <row r="51463" spans="1:10" x14ac:dyDescent="0.3">
      <c r="A51463">
        <v>0.7</v>
      </c>
      <c r="B51463">
        <v>2376</v>
      </c>
      <c r="C51463" t="s">
        <v>13</v>
      </c>
      <c r="D51463" t="s">
        <v>11</v>
      </c>
      <c r="E51463" t="s">
        <v>12</v>
      </c>
      <c r="F51463">
        <v>62.1</v>
      </c>
      <c r="G51463">
        <v>57</v>
      </c>
      <c r="H51463">
        <v>5.68</v>
      </c>
      <c r="I51463">
        <v>5.6</v>
      </c>
      <c r="J51463">
        <v>3.5</v>
      </c>
    </row>
    <row r="51464" spans="1:10" x14ac:dyDescent="0.3">
      <c r="A51464">
        <v>1.2</v>
      </c>
      <c r="B51464">
        <v>2376</v>
      </c>
      <c r="C51464" t="s">
        <v>24</v>
      </c>
      <c r="D51464" t="s">
        <v>17</v>
      </c>
      <c r="E51464" t="s">
        <v>26</v>
      </c>
      <c r="F51464">
        <v>66.7</v>
      </c>
      <c r="G51464">
        <v>57</v>
      </c>
      <c r="H51464">
        <v>6.57</v>
      </c>
      <c r="I51464">
        <v>6.05</v>
      </c>
      <c r="J51464">
        <v>4.37</v>
      </c>
    </row>
    <row r="51465" spans="1:10" x14ac:dyDescent="0.3">
      <c r="A51465">
        <v>1.2</v>
      </c>
      <c r="B51465">
        <v>2376</v>
      </c>
      <c r="C51465" t="s">
        <v>24</v>
      </c>
      <c r="D51465" t="s">
        <v>17</v>
      </c>
      <c r="E51465" t="s">
        <v>26</v>
      </c>
      <c r="F51465">
        <v>65.099999999999994</v>
      </c>
      <c r="G51465">
        <v>55</v>
      </c>
      <c r="H51465">
        <v>6.65</v>
      </c>
      <c r="I51465">
        <v>6.59</v>
      </c>
      <c r="J51465">
        <v>4.3099999999999996</v>
      </c>
    </row>
    <row r="51466" spans="1:10" x14ac:dyDescent="0.3">
      <c r="A51466">
        <v>1.2</v>
      </c>
      <c r="B51466">
        <v>2376</v>
      </c>
      <c r="C51466" t="s">
        <v>24</v>
      </c>
      <c r="D51466" t="s">
        <v>27</v>
      </c>
      <c r="E51466" t="s">
        <v>26</v>
      </c>
      <c r="F51466">
        <v>66.599999999999994</v>
      </c>
      <c r="G51466">
        <v>57</v>
      </c>
      <c r="H51466">
        <v>6.57</v>
      </c>
      <c r="I51466">
        <v>6.5</v>
      </c>
      <c r="J51466">
        <v>4.34</v>
      </c>
    </row>
    <row r="51467" spans="1:10" x14ac:dyDescent="0.3">
      <c r="A51467">
        <v>0.72</v>
      </c>
      <c r="B51467">
        <v>2376</v>
      </c>
      <c r="C51467" t="s">
        <v>13</v>
      </c>
      <c r="D51467" t="s">
        <v>23</v>
      </c>
      <c r="E51467" t="s">
        <v>14</v>
      </c>
      <c r="F51467">
        <v>61.5</v>
      </c>
      <c r="G51467">
        <v>59</v>
      </c>
      <c r="H51467">
        <v>5.71</v>
      </c>
      <c r="I51467">
        <v>5.67</v>
      </c>
      <c r="J51467">
        <v>3.5</v>
      </c>
    </row>
    <row r="51468" spans="1:10" x14ac:dyDescent="0.3">
      <c r="A51468">
        <v>0.9</v>
      </c>
      <c r="B51468">
        <v>2376</v>
      </c>
      <c r="C51468" t="s">
        <v>24</v>
      </c>
      <c r="D51468" t="s">
        <v>27</v>
      </c>
      <c r="E51468" t="s">
        <v>12</v>
      </c>
      <c r="F51468">
        <v>65.400000000000006</v>
      </c>
      <c r="G51468">
        <v>57</v>
      </c>
      <c r="H51468">
        <v>6.01</v>
      </c>
      <c r="I51468">
        <v>5.97</v>
      </c>
      <c r="J51468">
        <v>3.98</v>
      </c>
    </row>
    <row r="51469" spans="1:10" x14ac:dyDescent="0.3">
      <c r="A51469">
        <v>0.72</v>
      </c>
      <c r="B51469">
        <v>2376</v>
      </c>
      <c r="C51469" t="s">
        <v>20</v>
      </c>
      <c r="D51469" t="s">
        <v>11</v>
      </c>
      <c r="E51469" t="s">
        <v>12</v>
      </c>
      <c r="F51469">
        <v>63.5</v>
      </c>
      <c r="G51469">
        <v>59</v>
      </c>
      <c r="H51469">
        <v>5.66</v>
      </c>
      <c r="I51469">
        <v>5.61</v>
      </c>
      <c r="J51469">
        <v>3.58</v>
      </c>
    </row>
    <row r="51470" spans="1:10" x14ac:dyDescent="0.3">
      <c r="A51470">
        <v>0.72</v>
      </c>
      <c r="B51470">
        <v>2376</v>
      </c>
      <c r="C51470" t="s">
        <v>13</v>
      </c>
      <c r="D51470" t="s">
        <v>11</v>
      </c>
      <c r="E51470" t="s">
        <v>12</v>
      </c>
      <c r="F51470">
        <v>62.9</v>
      </c>
      <c r="G51470">
        <v>58</v>
      </c>
      <c r="H51470">
        <v>5.74</v>
      </c>
      <c r="I51470">
        <v>5.68</v>
      </c>
      <c r="J51470">
        <v>3.59</v>
      </c>
    </row>
    <row r="51471" spans="1:10" x14ac:dyDescent="0.3">
      <c r="A51471">
        <v>0.7</v>
      </c>
      <c r="B51471">
        <v>2376</v>
      </c>
      <c r="C51471" t="s">
        <v>10</v>
      </c>
      <c r="D51471" t="s">
        <v>11</v>
      </c>
      <c r="E51471" t="s">
        <v>12</v>
      </c>
      <c r="F51471">
        <v>61</v>
      </c>
      <c r="G51471">
        <v>56</v>
      </c>
      <c r="H51471">
        <v>5.78</v>
      </c>
      <c r="I51471">
        <v>5.72</v>
      </c>
      <c r="J51471">
        <v>3.51</v>
      </c>
    </row>
    <row r="51472" spans="1:10" x14ac:dyDescent="0.3">
      <c r="A51472">
        <v>0.84</v>
      </c>
      <c r="B51472">
        <v>2376</v>
      </c>
      <c r="C51472" t="s">
        <v>10</v>
      </c>
      <c r="D51472" t="s">
        <v>19</v>
      </c>
      <c r="E51472" t="s">
        <v>18</v>
      </c>
      <c r="F51472">
        <v>60.7</v>
      </c>
      <c r="G51472">
        <v>56</v>
      </c>
      <c r="H51472">
        <v>6.17</v>
      </c>
      <c r="I51472">
        <v>6.12</v>
      </c>
      <c r="J51472">
        <v>3.73</v>
      </c>
    </row>
    <row r="51473" spans="1:10" x14ac:dyDescent="0.3">
      <c r="A51473">
        <v>0.7</v>
      </c>
      <c r="B51473">
        <v>2377</v>
      </c>
      <c r="C51473" t="s">
        <v>20</v>
      </c>
      <c r="D51473" t="s">
        <v>23</v>
      </c>
      <c r="E51473" t="s">
        <v>18</v>
      </c>
      <c r="F51473">
        <v>62.7</v>
      </c>
      <c r="G51473">
        <v>59</v>
      </c>
      <c r="H51473">
        <v>5.59</v>
      </c>
      <c r="I51473">
        <v>5.64</v>
      </c>
      <c r="J51473">
        <v>3.52</v>
      </c>
    </row>
    <row r="51474" spans="1:10" x14ac:dyDescent="0.3">
      <c r="A51474">
        <v>0.73</v>
      </c>
      <c r="B51474">
        <v>2377</v>
      </c>
      <c r="C51474" t="s">
        <v>20</v>
      </c>
      <c r="D51474" t="s">
        <v>23</v>
      </c>
      <c r="E51474" t="s">
        <v>14</v>
      </c>
      <c r="F51474">
        <v>62.6</v>
      </c>
      <c r="G51474">
        <v>58</v>
      </c>
      <c r="H51474">
        <v>5.75</v>
      </c>
      <c r="I51474">
        <v>5.76</v>
      </c>
      <c r="J51474">
        <v>3.6</v>
      </c>
    </row>
    <row r="51475" spans="1:10" x14ac:dyDescent="0.3">
      <c r="A51475">
        <v>0.73</v>
      </c>
      <c r="B51475">
        <v>2377</v>
      </c>
      <c r="C51475" t="s">
        <v>10</v>
      </c>
      <c r="D51475" t="s">
        <v>23</v>
      </c>
      <c r="E51475" t="s">
        <v>14</v>
      </c>
      <c r="F51475">
        <v>62.9</v>
      </c>
      <c r="G51475">
        <v>58</v>
      </c>
      <c r="H51475">
        <v>5.72</v>
      </c>
      <c r="I51475">
        <v>5.75</v>
      </c>
      <c r="J51475">
        <v>3.61</v>
      </c>
    </row>
    <row r="51476" spans="1:10" x14ac:dyDescent="0.3">
      <c r="A51476">
        <v>0.73</v>
      </c>
      <c r="B51476">
        <v>2377</v>
      </c>
      <c r="C51476" t="s">
        <v>10</v>
      </c>
      <c r="D51476" t="s">
        <v>27</v>
      </c>
      <c r="E51476" t="s">
        <v>14</v>
      </c>
      <c r="F51476">
        <v>61.7</v>
      </c>
      <c r="G51476">
        <v>60</v>
      </c>
      <c r="H51476">
        <v>5.77</v>
      </c>
      <c r="I51476">
        <v>5.8</v>
      </c>
      <c r="J51476">
        <v>3.57</v>
      </c>
    </row>
    <row r="51477" spans="1:10" x14ac:dyDescent="0.3">
      <c r="A51477">
        <v>0.78</v>
      </c>
      <c r="B51477">
        <v>2377</v>
      </c>
      <c r="C51477" t="s">
        <v>13</v>
      </c>
      <c r="D51477" t="s">
        <v>17</v>
      </c>
      <c r="E51477" t="s">
        <v>14</v>
      </c>
      <c r="F51477">
        <v>60.8</v>
      </c>
      <c r="G51477">
        <v>60</v>
      </c>
      <c r="H51477">
        <v>5.97</v>
      </c>
      <c r="I51477">
        <v>5.94</v>
      </c>
      <c r="J51477">
        <v>3.62</v>
      </c>
    </row>
    <row r="51478" spans="1:10" x14ac:dyDescent="0.3">
      <c r="A51478">
        <v>0.47</v>
      </c>
      <c r="B51478">
        <v>2378</v>
      </c>
      <c r="C51478" t="s">
        <v>10</v>
      </c>
      <c r="D51478" t="s">
        <v>28</v>
      </c>
      <c r="E51478" t="s">
        <v>22</v>
      </c>
      <c r="F51478">
        <v>61.9</v>
      </c>
      <c r="G51478">
        <v>54</v>
      </c>
      <c r="H51478">
        <v>4.9800000000000004</v>
      </c>
      <c r="I51478">
        <v>5</v>
      </c>
      <c r="J51478">
        <v>3.09</v>
      </c>
    </row>
    <row r="51479" spans="1:10" x14ac:dyDescent="0.3">
      <c r="A51479">
        <v>0.75</v>
      </c>
      <c r="B51479">
        <v>2378</v>
      </c>
      <c r="C51479" t="s">
        <v>10</v>
      </c>
      <c r="D51479" t="s">
        <v>27</v>
      </c>
      <c r="E51479" t="s">
        <v>12</v>
      </c>
      <c r="F51479">
        <v>62.5</v>
      </c>
      <c r="G51479">
        <v>55</v>
      </c>
      <c r="H51479">
        <v>5.82</v>
      </c>
      <c r="I51479">
        <v>5.77</v>
      </c>
      <c r="J51479">
        <v>3.62</v>
      </c>
    </row>
    <row r="51480" spans="1:10" x14ac:dyDescent="0.3">
      <c r="A51480">
        <v>0.54</v>
      </c>
      <c r="B51480">
        <v>2378</v>
      </c>
      <c r="C51480" t="s">
        <v>10</v>
      </c>
      <c r="D51480" t="s">
        <v>28</v>
      </c>
      <c r="E51480" t="s">
        <v>16</v>
      </c>
      <c r="F51480">
        <v>61.3</v>
      </c>
      <c r="G51480">
        <v>56</v>
      </c>
      <c r="H51480">
        <v>5.3</v>
      </c>
      <c r="I51480">
        <v>5.27</v>
      </c>
      <c r="J51480">
        <v>3.24</v>
      </c>
    </row>
    <row r="51481" spans="1:10" x14ac:dyDescent="0.3">
      <c r="A51481">
        <v>1.05</v>
      </c>
      <c r="B51481">
        <v>2378</v>
      </c>
      <c r="C51481" t="s">
        <v>13</v>
      </c>
      <c r="D51481" t="s">
        <v>27</v>
      </c>
      <c r="E51481" t="s">
        <v>26</v>
      </c>
      <c r="F51481">
        <v>61.7</v>
      </c>
      <c r="G51481">
        <v>59</v>
      </c>
      <c r="H51481">
        <v>6.58</v>
      </c>
      <c r="I51481">
        <v>6.47</v>
      </c>
      <c r="J51481">
        <v>4.0199999999999996</v>
      </c>
    </row>
    <row r="51482" spans="1:10" x14ac:dyDescent="0.3">
      <c r="A51482">
        <v>0.78</v>
      </c>
      <c r="B51482">
        <v>2379</v>
      </c>
      <c r="C51482" t="s">
        <v>15</v>
      </c>
      <c r="D51482" t="s">
        <v>11</v>
      </c>
      <c r="E51482" t="s">
        <v>12</v>
      </c>
      <c r="F51482">
        <v>64</v>
      </c>
      <c r="G51482">
        <v>57</v>
      </c>
      <c r="H51482">
        <v>5.84</v>
      </c>
      <c r="I51482">
        <v>5.81</v>
      </c>
      <c r="J51482">
        <v>3.73</v>
      </c>
    </row>
    <row r="51483" spans="1:10" x14ac:dyDescent="0.3">
      <c r="A51483">
        <v>0.87</v>
      </c>
      <c r="B51483">
        <v>2379</v>
      </c>
      <c r="C51483" t="s">
        <v>20</v>
      </c>
      <c r="D51483" t="s">
        <v>19</v>
      </c>
      <c r="E51483" t="s">
        <v>14</v>
      </c>
      <c r="F51483">
        <v>63.1</v>
      </c>
      <c r="G51483">
        <v>60</v>
      </c>
      <c r="H51483">
        <v>6.03</v>
      </c>
      <c r="I51483">
        <v>5.96</v>
      </c>
      <c r="J51483">
        <v>3.78</v>
      </c>
    </row>
    <row r="51484" spans="1:10" x14ac:dyDescent="0.3">
      <c r="A51484">
        <v>0.74</v>
      </c>
      <c r="B51484">
        <v>2379</v>
      </c>
      <c r="C51484" t="s">
        <v>10</v>
      </c>
      <c r="D51484" t="s">
        <v>25</v>
      </c>
      <c r="E51484" t="s">
        <v>14</v>
      </c>
      <c r="F51484">
        <v>60.4</v>
      </c>
      <c r="G51484">
        <v>56</v>
      </c>
      <c r="H51484">
        <v>5.86</v>
      </c>
      <c r="I51484">
        <v>5.83</v>
      </c>
      <c r="J51484">
        <v>3.53</v>
      </c>
    </row>
    <row r="51485" spans="1:10" x14ac:dyDescent="0.3">
      <c r="A51485">
        <v>0.57999999999999996</v>
      </c>
      <c r="B51485">
        <v>2380</v>
      </c>
      <c r="C51485" t="s">
        <v>10</v>
      </c>
      <c r="D51485" t="s">
        <v>25</v>
      </c>
      <c r="E51485" t="s">
        <v>21</v>
      </c>
      <c r="F51485">
        <v>62.5</v>
      </c>
      <c r="G51485">
        <v>56</v>
      </c>
      <c r="H51485">
        <v>5.29</v>
      </c>
      <c r="I51485">
        <v>5.34</v>
      </c>
      <c r="J51485">
        <v>3.32</v>
      </c>
    </row>
    <row r="51486" spans="1:10" x14ac:dyDescent="0.3">
      <c r="A51486">
        <v>0.57999999999999996</v>
      </c>
      <c r="B51486">
        <v>2380</v>
      </c>
      <c r="C51486" t="s">
        <v>10</v>
      </c>
      <c r="D51486" t="s">
        <v>25</v>
      </c>
      <c r="E51486" t="s">
        <v>21</v>
      </c>
      <c r="F51486">
        <v>61.9</v>
      </c>
      <c r="G51486">
        <v>56</v>
      </c>
      <c r="H51486">
        <v>5.35</v>
      </c>
      <c r="I51486">
        <v>5.38</v>
      </c>
      <c r="J51486">
        <v>3.32</v>
      </c>
    </row>
    <row r="51487" spans="1:10" x14ac:dyDescent="0.3">
      <c r="A51487">
        <v>0.55000000000000004</v>
      </c>
      <c r="B51487">
        <v>2380</v>
      </c>
      <c r="C51487" t="s">
        <v>10</v>
      </c>
      <c r="D51487" t="s">
        <v>25</v>
      </c>
      <c r="E51487" t="s">
        <v>22</v>
      </c>
      <c r="F51487">
        <v>61.9</v>
      </c>
      <c r="G51487">
        <v>55</v>
      </c>
      <c r="H51487">
        <v>5.27</v>
      </c>
      <c r="I51487">
        <v>5.3</v>
      </c>
      <c r="J51487">
        <v>3.27</v>
      </c>
    </row>
    <row r="51488" spans="1:10" x14ac:dyDescent="0.3">
      <c r="A51488">
        <v>0.7</v>
      </c>
      <c r="B51488">
        <v>2381</v>
      </c>
      <c r="C51488" t="s">
        <v>13</v>
      </c>
      <c r="D51488" t="s">
        <v>27</v>
      </c>
      <c r="E51488" t="s">
        <v>18</v>
      </c>
      <c r="F51488">
        <v>63</v>
      </c>
      <c r="G51488">
        <v>57</v>
      </c>
      <c r="H51488">
        <v>5.67</v>
      </c>
      <c r="I51488">
        <v>5.6</v>
      </c>
      <c r="J51488">
        <v>3.55</v>
      </c>
    </row>
    <row r="51489" spans="1:10" x14ac:dyDescent="0.3">
      <c r="A51489">
        <v>0.7</v>
      </c>
      <c r="B51489">
        <v>2381</v>
      </c>
      <c r="C51489" t="s">
        <v>10</v>
      </c>
      <c r="D51489" t="s">
        <v>25</v>
      </c>
      <c r="E51489" t="s">
        <v>16</v>
      </c>
      <c r="F51489">
        <v>62.2</v>
      </c>
      <c r="G51489">
        <v>55</v>
      </c>
      <c r="H51489">
        <v>5.72</v>
      </c>
      <c r="I51489">
        <v>5.69</v>
      </c>
      <c r="J51489">
        <v>3.55</v>
      </c>
    </row>
    <row r="51490" spans="1:10" x14ac:dyDescent="0.3">
      <c r="A51490">
        <v>0.71</v>
      </c>
      <c r="B51490">
        <v>2381</v>
      </c>
      <c r="C51490" t="s">
        <v>10</v>
      </c>
      <c r="D51490" t="s">
        <v>25</v>
      </c>
      <c r="E51490" t="s">
        <v>14</v>
      </c>
      <c r="F51490">
        <v>62.9</v>
      </c>
      <c r="G51490">
        <v>57</v>
      </c>
      <c r="H51490">
        <v>5.71</v>
      </c>
      <c r="I51490">
        <v>5.65</v>
      </c>
      <c r="J51490">
        <v>3.57</v>
      </c>
    </row>
    <row r="51491" spans="1:10" x14ac:dyDescent="0.3">
      <c r="A51491">
        <v>0.75</v>
      </c>
      <c r="B51491">
        <v>2381</v>
      </c>
      <c r="C51491" t="s">
        <v>15</v>
      </c>
      <c r="D51491" t="s">
        <v>17</v>
      </c>
      <c r="E51491" t="s">
        <v>22</v>
      </c>
      <c r="F51491">
        <v>63.9</v>
      </c>
      <c r="G51491">
        <v>61</v>
      </c>
      <c r="H51491">
        <v>5.7</v>
      </c>
      <c r="I51491">
        <v>5.67</v>
      </c>
      <c r="J51491">
        <v>3.63</v>
      </c>
    </row>
    <row r="51492" spans="1:10" x14ac:dyDescent="0.3">
      <c r="A51492">
        <v>0.71</v>
      </c>
      <c r="B51492">
        <v>2381</v>
      </c>
      <c r="C51492" t="s">
        <v>13</v>
      </c>
      <c r="D51492" t="s">
        <v>25</v>
      </c>
      <c r="E51492" t="s">
        <v>14</v>
      </c>
      <c r="F51492">
        <v>63</v>
      </c>
      <c r="G51492">
        <v>59</v>
      </c>
      <c r="H51492">
        <v>5.69</v>
      </c>
      <c r="I51492">
        <v>5.62</v>
      </c>
      <c r="J51492">
        <v>3.56</v>
      </c>
    </row>
    <row r="51493" spans="1:10" x14ac:dyDescent="0.3">
      <c r="A51493">
        <v>0.71</v>
      </c>
      <c r="B51493">
        <v>2381</v>
      </c>
      <c r="C51493" t="s">
        <v>13</v>
      </c>
      <c r="D51493" t="s">
        <v>25</v>
      </c>
      <c r="E51493" t="s">
        <v>14</v>
      </c>
      <c r="F51493">
        <v>61.6</v>
      </c>
      <c r="G51493">
        <v>60</v>
      </c>
      <c r="H51493">
        <v>5.79</v>
      </c>
      <c r="I51493">
        <v>5.73</v>
      </c>
      <c r="J51493">
        <v>3.55</v>
      </c>
    </row>
    <row r="51494" spans="1:10" x14ac:dyDescent="0.3">
      <c r="A51494">
        <v>0.71</v>
      </c>
      <c r="B51494">
        <v>2381</v>
      </c>
      <c r="C51494" t="s">
        <v>13</v>
      </c>
      <c r="D51494" t="s">
        <v>25</v>
      </c>
      <c r="E51494" t="s">
        <v>14</v>
      </c>
      <c r="F51494">
        <v>62.7</v>
      </c>
      <c r="G51494">
        <v>58</v>
      </c>
      <c r="H51494">
        <v>5.74</v>
      </c>
      <c r="I51494">
        <v>5.68</v>
      </c>
      <c r="J51494">
        <v>3.58</v>
      </c>
    </row>
    <row r="51495" spans="1:10" x14ac:dyDescent="0.3">
      <c r="A51495">
        <v>0.71</v>
      </c>
      <c r="B51495">
        <v>2381</v>
      </c>
      <c r="C51495" t="s">
        <v>13</v>
      </c>
      <c r="D51495" t="s">
        <v>25</v>
      </c>
      <c r="E51495" t="s">
        <v>14</v>
      </c>
      <c r="F51495">
        <v>61.6</v>
      </c>
      <c r="G51495">
        <v>57</v>
      </c>
      <c r="H51495">
        <v>5.73</v>
      </c>
      <c r="I51495">
        <v>5.7</v>
      </c>
      <c r="J51495">
        <v>3.52</v>
      </c>
    </row>
    <row r="51496" spans="1:10" x14ac:dyDescent="0.3">
      <c r="A51496">
        <v>0.7</v>
      </c>
      <c r="B51496">
        <v>2381</v>
      </c>
      <c r="C51496" t="s">
        <v>15</v>
      </c>
      <c r="D51496" t="s">
        <v>25</v>
      </c>
      <c r="E51496" t="s">
        <v>16</v>
      </c>
      <c r="F51496">
        <v>64</v>
      </c>
      <c r="G51496">
        <v>57</v>
      </c>
      <c r="H51496">
        <v>5.62</v>
      </c>
      <c r="I51496">
        <v>5.54</v>
      </c>
      <c r="J51496">
        <v>3.57</v>
      </c>
    </row>
    <row r="51497" spans="1:10" x14ac:dyDescent="0.3">
      <c r="A51497">
        <v>0.7</v>
      </c>
      <c r="B51497">
        <v>2381</v>
      </c>
      <c r="C51497" t="s">
        <v>24</v>
      </c>
      <c r="D51497" t="s">
        <v>25</v>
      </c>
      <c r="E51497" t="s">
        <v>16</v>
      </c>
      <c r="F51497">
        <v>64.5</v>
      </c>
      <c r="G51497">
        <v>57</v>
      </c>
      <c r="H51497">
        <v>5.65</v>
      </c>
      <c r="I51497">
        <v>5.58</v>
      </c>
      <c r="J51497">
        <v>3.62</v>
      </c>
    </row>
    <row r="51498" spans="1:10" x14ac:dyDescent="0.3">
      <c r="A51498">
        <v>0.7</v>
      </c>
      <c r="B51498">
        <v>2381</v>
      </c>
      <c r="C51498" t="s">
        <v>24</v>
      </c>
      <c r="D51498" t="s">
        <v>25</v>
      </c>
      <c r="E51498" t="s">
        <v>16</v>
      </c>
      <c r="F51498">
        <v>67.8</v>
      </c>
      <c r="G51498">
        <v>60</v>
      </c>
      <c r="H51498">
        <v>5.5</v>
      </c>
      <c r="I51498">
        <v>5.39</v>
      </c>
      <c r="J51498">
        <v>3.69</v>
      </c>
    </row>
    <row r="51499" spans="1:10" x14ac:dyDescent="0.3">
      <c r="A51499">
        <v>0.7</v>
      </c>
      <c r="B51499">
        <v>2381</v>
      </c>
      <c r="C51499" t="s">
        <v>24</v>
      </c>
      <c r="D51499" t="s">
        <v>25</v>
      </c>
      <c r="E51499" t="s">
        <v>16</v>
      </c>
      <c r="F51499">
        <v>65.8</v>
      </c>
      <c r="G51499">
        <v>59</v>
      </c>
      <c r="H51499">
        <v>5.58</v>
      </c>
      <c r="I51499">
        <v>5.48</v>
      </c>
      <c r="J51499">
        <v>3.64</v>
      </c>
    </row>
    <row r="51500" spans="1:10" x14ac:dyDescent="0.3">
      <c r="A51500">
        <v>0.71</v>
      </c>
      <c r="B51500">
        <v>2382</v>
      </c>
      <c r="C51500" t="s">
        <v>20</v>
      </c>
      <c r="D51500" t="s">
        <v>27</v>
      </c>
      <c r="E51500" t="s">
        <v>18</v>
      </c>
      <c r="F51500">
        <v>64.5</v>
      </c>
      <c r="G51500">
        <v>57</v>
      </c>
      <c r="H51500">
        <v>5.56</v>
      </c>
      <c r="I51500">
        <v>5.6</v>
      </c>
      <c r="J51500">
        <v>3.6</v>
      </c>
    </row>
    <row r="51501" spans="1:10" x14ac:dyDescent="0.3">
      <c r="A51501">
        <v>0.7</v>
      </c>
      <c r="B51501">
        <v>2382</v>
      </c>
      <c r="C51501" t="s">
        <v>20</v>
      </c>
      <c r="D51501" t="s">
        <v>25</v>
      </c>
      <c r="E51501" t="s">
        <v>14</v>
      </c>
      <c r="F51501">
        <v>62.4</v>
      </c>
      <c r="G51501">
        <v>58</v>
      </c>
      <c r="H51501">
        <v>5.64</v>
      </c>
      <c r="I51501">
        <v>5.7</v>
      </c>
      <c r="J51501">
        <v>3.54</v>
      </c>
    </row>
    <row r="51502" spans="1:10" x14ac:dyDescent="0.3">
      <c r="A51502">
        <v>0.77</v>
      </c>
      <c r="B51502">
        <v>2382</v>
      </c>
      <c r="C51502" t="s">
        <v>10</v>
      </c>
      <c r="D51502" t="s">
        <v>17</v>
      </c>
      <c r="E51502" t="s">
        <v>14</v>
      </c>
      <c r="F51502">
        <v>61.7</v>
      </c>
      <c r="G51502">
        <v>56</v>
      </c>
      <c r="H51502">
        <v>5.89</v>
      </c>
      <c r="I51502">
        <v>5.91</v>
      </c>
      <c r="J51502">
        <v>3.64</v>
      </c>
    </row>
    <row r="51503" spans="1:10" x14ac:dyDescent="0.3">
      <c r="A51503">
        <v>0.7</v>
      </c>
      <c r="B51503">
        <v>2382</v>
      </c>
      <c r="C51503" t="s">
        <v>10</v>
      </c>
      <c r="D51503" t="s">
        <v>25</v>
      </c>
      <c r="E51503" t="s">
        <v>14</v>
      </c>
      <c r="F51503">
        <v>62.3</v>
      </c>
      <c r="G51503">
        <v>56</v>
      </c>
      <c r="H51503">
        <v>5.65</v>
      </c>
      <c r="I51503">
        <v>5.68</v>
      </c>
      <c r="J51503">
        <v>3.53</v>
      </c>
    </row>
    <row r="51504" spans="1:10" x14ac:dyDescent="0.3">
      <c r="A51504">
        <v>0.7</v>
      </c>
      <c r="B51504">
        <v>2382</v>
      </c>
      <c r="C51504" t="s">
        <v>15</v>
      </c>
      <c r="D51504" t="s">
        <v>28</v>
      </c>
      <c r="E51504" t="s">
        <v>12</v>
      </c>
      <c r="F51504">
        <v>59.2</v>
      </c>
      <c r="G51504">
        <v>60</v>
      </c>
      <c r="H51504">
        <v>5.75</v>
      </c>
      <c r="I51504">
        <v>5.78</v>
      </c>
      <c r="J51504">
        <v>3.41</v>
      </c>
    </row>
    <row r="51505" spans="1:10" x14ac:dyDescent="0.3">
      <c r="A51505">
        <v>0.72</v>
      </c>
      <c r="B51505">
        <v>2383</v>
      </c>
      <c r="C51505" t="s">
        <v>10</v>
      </c>
      <c r="D51505" t="s">
        <v>27</v>
      </c>
      <c r="E51505" t="s">
        <v>18</v>
      </c>
      <c r="F51505">
        <v>61.7</v>
      </c>
      <c r="G51505">
        <v>57</v>
      </c>
      <c r="H51505">
        <v>5.77</v>
      </c>
      <c r="I51505">
        <v>5.8</v>
      </c>
      <c r="J51505">
        <v>3.57</v>
      </c>
    </row>
    <row r="51506" spans="1:10" x14ac:dyDescent="0.3">
      <c r="A51506">
        <v>0.75</v>
      </c>
      <c r="B51506">
        <v>2383</v>
      </c>
      <c r="C51506" t="s">
        <v>20</v>
      </c>
      <c r="D51506" t="s">
        <v>11</v>
      </c>
      <c r="E51506" t="s">
        <v>12</v>
      </c>
      <c r="F51506">
        <v>60.9</v>
      </c>
      <c r="G51506">
        <v>59</v>
      </c>
      <c r="H51506">
        <v>5.83</v>
      </c>
      <c r="I51506">
        <v>5.9</v>
      </c>
      <c r="J51506">
        <v>3.57</v>
      </c>
    </row>
    <row r="51507" spans="1:10" x14ac:dyDescent="0.3">
      <c r="A51507">
        <v>0.72</v>
      </c>
      <c r="B51507">
        <v>2383</v>
      </c>
      <c r="C51507" t="s">
        <v>10</v>
      </c>
      <c r="D51507" t="s">
        <v>27</v>
      </c>
      <c r="E51507" t="s">
        <v>18</v>
      </c>
      <c r="F51507">
        <v>62</v>
      </c>
      <c r="G51507">
        <v>56</v>
      </c>
      <c r="H51507">
        <v>5.75</v>
      </c>
      <c r="I51507">
        <v>5.79</v>
      </c>
      <c r="J51507">
        <v>3.58</v>
      </c>
    </row>
    <row r="51508" spans="1:10" x14ac:dyDescent="0.3">
      <c r="A51508">
        <v>1.1200000000000001</v>
      </c>
      <c r="B51508">
        <v>2383</v>
      </c>
      <c r="C51508" t="s">
        <v>13</v>
      </c>
      <c r="D51508" t="s">
        <v>27</v>
      </c>
      <c r="E51508" t="s">
        <v>26</v>
      </c>
      <c r="F51508">
        <v>60.4</v>
      </c>
      <c r="G51508">
        <v>59</v>
      </c>
      <c r="H51508">
        <v>6.71</v>
      </c>
      <c r="I51508">
        <v>6.67</v>
      </c>
      <c r="J51508">
        <v>0</v>
      </c>
    </row>
    <row r="51509" spans="1:10" x14ac:dyDescent="0.3">
      <c r="A51509">
        <v>0.75</v>
      </c>
      <c r="B51509">
        <v>2383</v>
      </c>
      <c r="C51509" t="s">
        <v>10</v>
      </c>
      <c r="D51509" t="s">
        <v>17</v>
      </c>
      <c r="E51509" t="s">
        <v>14</v>
      </c>
      <c r="F51509">
        <v>61.5</v>
      </c>
      <c r="G51509">
        <v>58</v>
      </c>
      <c r="H51509">
        <v>5.82</v>
      </c>
      <c r="I51509">
        <v>5.86</v>
      </c>
      <c r="J51509">
        <v>3.59</v>
      </c>
    </row>
    <row r="51510" spans="1:10" x14ac:dyDescent="0.3">
      <c r="A51510">
        <v>0.55000000000000004</v>
      </c>
      <c r="B51510">
        <v>2383</v>
      </c>
      <c r="C51510" t="s">
        <v>10</v>
      </c>
      <c r="D51510" t="s">
        <v>27</v>
      </c>
      <c r="E51510" t="s">
        <v>29</v>
      </c>
      <c r="F51510">
        <v>61.1</v>
      </c>
      <c r="G51510">
        <v>57</v>
      </c>
      <c r="H51510">
        <v>5.26</v>
      </c>
      <c r="I51510">
        <v>5.31</v>
      </c>
      <c r="J51510">
        <v>3.23</v>
      </c>
    </row>
    <row r="51511" spans="1:10" x14ac:dyDescent="0.3">
      <c r="A51511">
        <v>0.74</v>
      </c>
      <c r="B51511">
        <v>2383</v>
      </c>
      <c r="C51511" t="s">
        <v>13</v>
      </c>
      <c r="D51511" t="s">
        <v>25</v>
      </c>
      <c r="E51511" t="s">
        <v>12</v>
      </c>
      <c r="F51511">
        <v>59.2</v>
      </c>
      <c r="G51511">
        <v>60</v>
      </c>
      <c r="H51511">
        <v>5.96</v>
      </c>
      <c r="I51511">
        <v>5.9</v>
      </c>
      <c r="J51511">
        <v>3.51</v>
      </c>
    </row>
    <row r="51512" spans="1:10" x14ac:dyDescent="0.3">
      <c r="A51512">
        <v>0.7</v>
      </c>
      <c r="B51512">
        <v>2383</v>
      </c>
      <c r="C51512" t="s">
        <v>10</v>
      </c>
      <c r="D51512" t="s">
        <v>23</v>
      </c>
      <c r="E51512" t="s">
        <v>14</v>
      </c>
      <c r="F51512">
        <v>61.4</v>
      </c>
      <c r="G51512">
        <v>57</v>
      </c>
      <c r="H51512">
        <v>5.73</v>
      </c>
      <c r="I51512">
        <v>5.7</v>
      </c>
      <c r="J51512">
        <v>3.51</v>
      </c>
    </row>
    <row r="51513" spans="1:10" x14ac:dyDescent="0.3">
      <c r="A51513">
        <v>0.7</v>
      </c>
      <c r="B51513">
        <v>2383</v>
      </c>
      <c r="C51513" t="s">
        <v>13</v>
      </c>
      <c r="D51513" t="s">
        <v>23</v>
      </c>
      <c r="E51513" t="s">
        <v>14</v>
      </c>
      <c r="F51513">
        <v>61.1</v>
      </c>
      <c r="G51513">
        <v>58</v>
      </c>
      <c r="H51513">
        <v>5.73</v>
      </c>
      <c r="I51513">
        <v>5.69</v>
      </c>
      <c r="J51513">
        <v>3.49</v>
      </c>
    </row>
    <row r="51514" spans="1:10" x14ac:dyDescent="0.3">
      <c r="A51514">
        <v>0.71</v>
      </c>
      <c r="B51514">
        <v>2384</v>
      </c>
      <c r="C51514" t="s">
        <v>20</v>
      </c>
      <c r="D51514" t="s">
        <v>17</v>
      </c>
      <c r="E51514" t="s">
        <v>18</v>
      </c>
      <c r="F51514">
        <v>61.1</v>
      </c>
      <c r="G51514">
        <v>60</v>
      </c>
      <c r="H51514">
        <v>5.72</v>
      </c>
      <c r="I51514">
        <v>5.77</v>
      </c>
      <c r="J51514">
        <v>3.51</v>
      </c>
    </row>
    <row r="51515" spans="1:10" x14ac:dyDescent="0.3">
      <c r="A51515">
        <v>0.7</v>
      </c>
      <c r="B51515">
        <v>2384</v>
      </c>
      <c r="C51515" t="s">
        <v>24</v>
      </c>
      <c r="D51515" t="s">
        <v>27</v>
      </c>
      <c r="E51515" t="s">
        <v>16</v>
      </c>
      <c r="F51515">
        <v>56.2</v>
      </c>
      <c r="G51515">
        <v>65</v>
      </c>
      <c r="H51515">
        <v>5.93</v>
      </c>
      <c r="I51515">
        <v>5.88</v>
      </c>
      <c r="J51515">
        <v>3.32</v>
      </c>
    </row>
    <row r="51516" spans="1:10" x14ac:dyDescent="0.3">
      <c r="A51516">
        <v>0.7</v>
      </c>
      <c r="B51516">
        <v>2384</v>
      </c>
      <c r="C51516" t="s">
        <v>10</v>
      </c>
      <c r="D51516" t="s">
        <v>28</v>
      </c>
      <c r="E51516" t="s">
        <v>12</v>
      </c>
      <c r="F51516">
        <v>61.6</v>
      </c>
      <c r="G51516">
        <v>56</v>
      </c>
      <c r="H51516">
        <v>5.73</v>
      </c>
      <c r="I51516">
        <v>5.69</v>
      </c>
      <c r="J51516">
        <v>3.52</v>
      </c>
    </row>
    <row r="51517" spans="1:10" x14ac:dyDescent="0.3">
      <c r="A51517">
        <v>0.7</v>
      </c>
      <c r="B51517">
        <v>2384</v>
      </c>
      <c r="C51517" t="s">
        <v>24</v>
      </c>
      <c r="D51517" t="s">
        <v>27</v>
      </c>
      <c r="E51517" t="s">
        <v>16</v>
      </c>
      <c r="F51517">
        <v>65.8</v>
      </c>
      <c r="G51517">
        <v>61</v>
      </c>
      <c r="H51517">
        <v>5.61</v>
      </c>
      <c r="I51517">
        <v>5.46</v>
      </c>
      <c r="J51517">
        <v>3.64</v>
      </c>
    </row>
    <row r="51518" spans="1:10" x14ac:dyDescent="0.3">
      <c r="A51518">
        <v>0.7</v>
      </c>
      <c r="B51518">
        <v>2384</v>
      </c>
      <c r="C51518" t="s">
        <v>24</v>
      </c>
      <c r="D51518" t="s">
        <v>27</v>
      </c>
      <c r="E51518" t="s">
        <v>16</v>
      </c>
      <c r="F51518">
        <v>65.599999999999994</v>
      </c>
      <c r="G51518">
        <v>60</v>
      </c>
      <c r="H51518">
        <v>5.57</v>
      </c>
      <c r="I51518">
        <v>5.5</v>
      </c>
      <c r="J51518">
        <v>3.63</v>
      </c>
    </row>
    <row r="51519" spans="1:10" x14ac:dyDescent="0.3">
      <c r="A51519">
        <v>0.72</v>
      </c>
      <c r="B51519">
        <v>2385</v>
      </c>
      <c r="C51519" t="s">
        <v>13</v>
      </c>
      <c r="D51519" t="s">
        <v>11</v>
      </c>
      <c r="E51519" t="s">
        <v>14</v>
      </c>
      <c r="F51519">
        <v>62.1</v>
      </c>
      <c r="G51519">
        <v>58</v>
      </c>
      <c r="H51519">
        <v>5.72</v>
      </c>
      <c r="I51519">
        <v>5.69</v>
      </c>
      <c r="J51519">
        <v>3.54</v>
      </c>
    </row>
    <row r="51520" spans="1:10" x14ac:dyDescent="0.3">
      <c r="A51520">
        <v>0.72</v>
      </c>
      <c r="B51520">
        <v>2385</v>
      </c>
      <c r="C51520" t="s">
        <v>10</v>
      </c>
      <c r="D51520" t="s">
        <v>27</v>
      </c>
      <c r="E51520" t="s">
        <v>14</v>
      </c>
      <c r="F51520">
        <v>63</v>
      </c>
      <c r="G51520">
        <v>56</v>
      </c>
      <c r="H51520">
        <v>5.71</v>
      </c>
      <c r="I51520">
        <v>5.68</v>
      </c>
      <c r="J51520">
        <v>3.59</v>
      </c>
    </row>
    <row r="51521" spans="1:10" x14ac:dyDescent="0.3">
      <c r="A51521">
        <v>0.72</v>
      </c>
      <c r="B51521">
        <v>2385</v>
      </c>
      <c r="C51521" t="s">
        <v>20</v>
      </c>
      <c r="D51521" t="s">
        <v>27</v>
      </c>
      <c r="E51521" t="s">
        <v>14</v>
      </c>
      <c r="F51521">
        <v>63.1</v>
      </c>
      <c r="G51521">
        <v>57</v>
      </c>
      <c r="H51521">
        <v>5.71</v>
      </c>
      <c r="I51521">
        <v>5.67</v>
      </c>
      <c r="J51521">
        <v>3.59</v>
      </c>
    </row>
    <row r="51522" spans="1:10" x14ac:dyDescent="0.3">
      <c r="A51522">
        <v>0.72</v>
      </c>
      <c r="B51522">
        <v>2385</v>
      </c>
      <c r="C51522" t="s">
        <v>10</v>
      </c>
      <c r="D51522" t="s">
        <v>25</v>
      </c>
      <c r="E51522" t="s">
        <v>14</v>
      </c>
      <c r="F51522">
        <v>60.9</v>
      </c>
      <c r="G51522">
        <v>53</v>
      </c>
      <c r="H51522">
        <v>5.83</v>
      </c>
      <c r="I51522">
        <v>5.79</v>
      </c>
      <c r="J51522">
        <v>3.54</v>
      </c>
    </row>
    <row r="51523" spans="1:10" x14ac:dyDescent="0.3">
      <c r="A51523">
        <v>0.6</v>
      </c>
      <c r="B51523">
        <v>2385</v>
      </c>
      <c r="C51523" t="s">
        <v>10</v>
      </c>
      <c r="D51523" t="s">
        <v>28</v>
      </c>
      <c r="E51523" t="s">
        <v>18</v>
      </c>
      <c r="F51523">
        <v>62.2</v>
      </c>
      <c r="G51523">
        <v>53</v>
      </c>
      <c r="H51523">
        <v>5.43</v>
      </c>
      <c r="I51523">
        <v>5.44</v>
      </c>
      <c r="J51523">
        <v>3.38</v>
      </c>
    </row>
    <row r="51524" spans="1:10" x14ac:dyDescent="0.3">
      <c r="A51524">
        <v>0.72</v>
      </c>
      <c r="B51524">
        <v>2385</v>
      </c>
      <c r="C51524" t="s">
        <v>13</v>
      </c>
      <c r="D51524" t="s">
        <v>25</v>
      </c>
      <c r="E51524" t="s">
        <v>14</v>
      </c>
      <c r="F51524">
        <v>62</v>
      </c>
      <c r="G51524">
        <v>60</v>
      </c>
      <c r="H51524">
        <v>5.77</v>
      </c>
      <c r="I51524">
        <v>5.74</v>
      </c>
      <c r="J51524">
        <v>3.57</v>
      </c>
    </row>
    <row r="51525" spans="1:10" x14ac:dyDescent="0.3">
      <c r="A51525">
        <v>0.75</v>
      </c>
      <c r="B51525">
        <v>2385</v>
      </c>
      <c r="C51525" t="s">
        <v>20</v>
      </c>
      <c r="D51525" t="s">
        <v>17</v>
      </c>
      <c r="E51525" t="s">
        <v>16</v>
      </c>
      <c r="F51525">
        <v>63.3</v>
      </c>
      <c r="G51525">
        <v>57</v>
      </c>
      <c r="H51525">
        <v>5.82</v>
      </c>
      <c r="I51525">
        <v>5.74</v>
      </c>
      <c r="J51525">
        <v>3.66</v>
      </c>
    </row>
    <row r="51526" spans="1:10" x14ac:dyDescent="0.3">
      <c r="A51526">
        <v>0.72</v>
      </c>
      <c r="B51526">
        <v>2386</v>
      </c>
      <c r="C51526" t="s">
        <v>20</v>
      </c>
      <c r="D51526" t="s">
        <v>17</v>
      </c>
      <c r="E51526" t="s">
        <v>21</v>
      </c>
      <c r="F51526">
        <v>62.7</v>
      </c>
      <c r="G51526">
        <v>54</v>
      </c>
      <c r="H51526">
        <v>5.74</v>
      </c>
      <c r="I51526">
        <v>5.8</v>
      </c>
      <c r="J51526">
        <v>3.62</v>
      </c>
    </row>
    <row r="51527" spans="1:10" x14ac:dyDescent="0.3">
      <c r="A51527">
        <v>0.7</v>
      </c>
      <c r="B51527">
        <v>2386</v>
      </c>
      <c r="C51527" t="s">
        <v>13</v>
      </c>
      <c r="D51527" t="s">
        <v>11</v>
      </c>
      <c r="E51527" t="s">
        <v>14</v>
      </c>
      <c r="F51527">
        <v>61.3</v>
      </c>
      <c r="G51527">
        <v>58</v>
      </c>
      <c r="H51527">
        <v>5.71</v>
      </c>
      <c r="I51527">
        <v>5.84</v>
      </c>
      <c r="J51527">
        <v>3.54</v>
      </c>
    </row>
    <row r="51528" spans="1:10" x14ac:dyDescent="0.3">
      <c r="A51528">
        <v>0.7</v>
      </c>
      <c r="B51528">
        <v>2386</v>
      </c>
      <c r="C51528" t="s">
        <v>15</v>
      </c>
      <c r="D51528" t="s">
        <v>11</v>
      </c>
      <c r="E51528" t="s">
        <v>14</v>
      </c>
      <c r="F51528">
        <v>63.6</v>
      </c>
      <c r="G51528">
        <v>62</v>
      </c>
      <c r="H51528">
        <v>5.57</v>
      </c>
      <c r="I51528">
        <v>5.6</v>
      </c>
      <c r="J51528">
        <v>3.55</v>
      </c>
    </row>
    <row r="51529" spans="1:10" x14ac:dyDescent="0.3">
      <c r="A51529">
        <v>0.7</v>
      </c>
      <c r="B51529">
        <v>2386</v>
      </c>
      <c r="C51529" t="s">
        <v>20</v>
      </c>
      <c r="D51529" t="s">
        <v>11</v>
      </c>
      <c r="E51529" t="s">
        <v>14</v>
      </c>
      <c r="F51529">
        <v>62.9</v>
      </c>
      <c r="G51529">
        <v>56</v>
      </c>
      <c r="H51529">
        <v>5.57</v>
      </c>
      <c r="I51529">
        <v>5.65</v>
      </c>
      <c r="J51529">
        <v>3.53</v>
      </c>
    </row>
    <row r="51530" spans="1:10" x14ac:dyDescent="0.3">
      <c r="A51530">
        <v>0.83</v>
      </c>
      <c r="B51530">
        <v>2386</v>
      </c>
      <c r="C51530" t="s">
        <v>10</v>
      </c>
      <c r="D51530" t="s">
        <v>25</v>
      </c>
      <c r="E51530" t="s">
        <v>12</v>
      </c>
      <c r="F51530">
        <v>59.5</v>
      </c>
      <c r="G51530">
        <v>57</v>
      </c>
      <c r="H51530">
        <v>6.13</v>
      </c>
      <c r="I51530">
        <v>6.1</v>
      </c>
      <c r="J51530">
        <v>3.64</v>
      </c>
    </row>
    <row r="51531" spans="1:10" x14ac:dyDescent="0.3">
      <c r="A51531">
        <v>0.78</v>
      </c>
      <c r="B51531">
        <v>2386</v>
      </c>
      <c r="C51531" t="s">
        <v>10</v>
      </c>
      <c r="D51531" t="s">
        <v>25</v>
      </c>
      <c r="E51531" t="s">
        <v>12</v>
      </c>
      <c r="F51531">
        <v>60.6</v>
      </c>
      <c r="G51531">
        <v>55</v>
      </c>
      <c r="H51531">
        <v>6</v>
      </c>
      <c r="I51531">
        <v>5.99</v>
      </c>
      <c r="J51531">
        <v>3.63</v>
      </c>
    </row>
    <row r="51532" spans="1:10" x14ac:dyDescent="0.3">
      <c r="A51532">
        <v>0.71</v>
      </c>
      <c r="B51532">
        <v>2386</v>
      </c>
      <c r="C51532" t="s">
        <v>13</v>
      </c>
      <c r="D51532" t="s">
        <v>17</v>
      </c>
      <c r="E51532" t="s">
        <v>21</v>
      </c>
      <c r="F51532">
        <v>61.4</v>
      </c>
      <c r="G51532">
        <v>56</v>
      </c>
      <c r="H51532">
        <v>5.79</v>
      </c>
      <c r="I51532">
        <v>5.75</v>
      </c>
      <c r="J51532">
        <v>3.54</v>
      </c>
    </row>
    <row r="51533" spans="1:10" x14ac:dyDescent="0.3">
      <c r="A51533">
        <v>0.71</v>
      </c>
      <c r="B51533">
        <v>2386</v>
      </c>
      <c r="C51533" t="s">
        <v>13</v>
      </c>
      <c r="D51533" t="s">
        <v>27</v>
      </c>
      <c r="E51533" t="s">
        <v>14</v>
      </c>
      <c r="F51533">
        <v>61.3</v>
      </c>
      <c r="G51533">
        <v>57</v>
      </c>
      <c r="H51533">
        <v>5.74</v>
      </c>
      <c r="I51533">
        <v>5.72</v>
      </c>
      <c r="J51533">
        <v>3.51</v>
      </c>
    </row>
    <row r="51534" spans="1:10" x14ac:dyDescent="0.3">
      <c r="A51534">
        <v>0.71</v>
      </c>
      <c r="B51534">
        <v>2386</v>
      </c>
      <c r="C51534" t="s">
        <v>10</v>
      </c>
      <c r="D51534" t="s">
        <v>27</v>
      </c>
      <c r="E51534" t="s">
        <v>14</v>
      </c>
      <c r="F51534">
        <v>62.4</v>
      </c>
      <c r="G51534">
        <v>56</v>
      </c>
      <c r="H51534">
        <v>5.74</v>
      </c>
      <c r="I51534">
        <v>5.71</v>
      </c>
      <c r="J51534">
        <v>3.57</v>
      </c>
    </row>
    <row r="51535" spans="1:10" x14ac:dyDescent="0.3">
      <c r="A51535">
        <v>0.7</v>
      </c>
      <c r="B51535">
        <v>2386</v>
      </c>
      <c r="C51535" t="s">
        <v>13</v>
      </c>
      <c r="D51535" t="s">
        <v>27</v>
      </c>
      <c r="E51535" t="s">
        <v>14</v>
      </c>
      <c r="F51535">
        <v>63</v>
      </c>
      <c r="G51535">
        <v>56</v>
      </c>
      <c r="H51535">
        <v>5.68</v>
      </c>
      <c r="I51535">
        <v>5.65</v>
      </c>
      <c r="J51535">
        <v>3.57</v>
      </c>
    </row>
    <row r="51536" spans="1:10" x14ac:dyDescent="0.3">
      <c r="A51536">
        <v>0.7</v>
      </c>
      <c r="B51536">
        <v>2386</v>
      </c>
      <c r="C51536" t="s">
        <v>10</v>
      </c>
      <c r="D51536" t="s">
        <v>17</v>
      </c>
      <c r="E51536" t="s">
        <v>22</v>
      </c>
      <c r="F51536">
        <v>62.8</v>
      </c>
      <c r="G51536">
        <v>56.3</v>
      </c>
      <c r="H51536">
        <v>5.65</v>
      </c>
      <c r="I51536">
        <v>5.69</v>
      </c>
      <c r="J51536">
        <v>3.56</v>
      </c>
    </row>
    <row r="51537" spans="1:10" x14ac:dyDescent="0.3">
      <c r="A51537">
        <v>0.81</v>
      </c>
      <c r="B51537">
        <v>2386</v>
      </c>
      <c r="C51537" t="s">
        <v>10</v>
      </c>
      <c r="D51537" t="s">
        <v>17</v>
      </c>
      <c r="E51537" t="s">
        <v>12</v>
      </c>
      <c r="F51537">
        <v>61.7</v>
      </c>
      <c r="G51537">
        <v>59</v>
      </c>
      <c r="H51537">
        <v>5.92</v>
      </c>
      <c r="I51537">
        <v>6</v>
      </c>
      <c r="J51537">
        <v>3.68</v>
      </c>
    </row>
    <row r="51538" spans="1:10" x14ac:dyDescent="0.3">
      <c r="A51538">
        <v>0.71</v>
      </c>
      <c r="B51538">
        <v>2386</v>
      </c>
      <c r="C51538" t="s">
        <v>10</v>
      </c>
      <c r="D51538" t="s">
        <v>25</v>
      </c>
      <c r="E51538" t="s">
        <v>12</v>
      </c>
      <c r="F51538">
        <v>61.6</v>
      </c>
      <c r="G51538">
        <v>57</v>
      </c>
      <c r="H51538">
        <v>5.72</v>
      </c>
      <c r="I51538">
        <v>5.75</v>
      </c>
      <c r="J51538">
        <v>3.53</v>
      </c>
    </row>
    <row r="51539" spans="1:10" x14ac:dyDescent="0.3">
      <c r="A51539">
        <v>0.71</v>
      </c>
      <c r="B51539">
        <v>2386</v>
      </c>
      <c r="C51539" t="s">
        <v>13</v>
      </c>
      <c r="D51539" t="s">
        <v>27</v>
      </c>
      <c r="E51539" t="s">
        <v>14</v>
      </c>
      <c r="F51539">
        <v>61.2</v>
      </c>
      <c r="G51539">
        <v>61</v>
      </c>
      <c r="H51539">
        <v>5.71</v>
      </c>
      <c r="I51539">
        <v>5.66</v>
      </c>
      <c r="J51539">
        <v>3.48</v>
      </c>
    </row>
    <row r="51540" spans="1:10" x14ac:dyDescent="0.3">
      <c r="A51540">
        <v>0.71</v>
      </c>
      <c r="B51540">
        <v>2386</v>
      </c>
      <c r="C51540" t="s">
        <v>10</v>
      </c>
      <c r="D51540" t="s">
        <v>27</v>
      </c>
      <c r="E51540" t="s">
        <v>14</v>
      </c>
      <c r="F51540">
        <v>62.2</v>
      </c>
      <c r="G51540">
        <v>56</v>
      </c>
      <c r="H51540">
        <v>5.75</v>
      </c>
      <c r="I51540">
        <v>5.69</v>
      </c>
      <c r="J51540">
        <v>3.56</v>
      </c>
    </row>
    <row r="51541" spans="1:10" x14ac:dyDescent="0.3">
      <c r="A51541">
        <v>0.71</v>
      </c>
      <c r="B51541">
        <v>2386</v>
      </c>
      <c r="C51541" t="s">
        <v>13</v>
      </c>
      <c r="D51541" t="s">
        <v>27</v>
      </c>
      <c r="E51541" t="s">
        <v>14</v>
      </c>
      <c r="F51541">
        <v>61.7</v>
      </c>
      <c r="G51541">
        <v>58</v>
      </c>
      <c r="H51541">
        <v>5.74</v>
      </c>
      <c r="I51541">
        <v>5.71</v>
      </c>
      <c r="J51541">
        <v>3.53</v>
      </c>
    </row>
    <row r="51542" spans="1:10" x14ac:dyDescent="0.3">
      <c r="A51542">
        <v>0.71</v>
      </c>
      <c r="B51542">
        <v>2386</v>
      </c>
      <c r="C51542" t="s">
        <v>10</v>
      </c>
      <c r="D51542" t="s">
        <v>27</v>
      </c>
      <c r="E51542" t="s">
        <v>14</v>
      </c>
      <c r="F51542">
        <v>61.4</v>
      </c>
      <c r="G51542">
        <v>57</v>
      </c>
      <c r="H51542">
        <v>5.76</v>
      </c>
      <c r="I51542">
        <v>5.71</v>
      </c>
      <c r="J51542">
        <v>3.52</v>
      </c>
    </row>
    <row r="51543" spans="1:10" x14ac:dyDescent="0.3">
      <c r="A51543">
        <v>0.78</v>
      </c>
      <c r="B51543">
        <v>2386</v>
      </c>
      <c r="C51543" t="s">
        <v>15</v>
      </c>
      <c r="D51543" t="s">
        <v>27</v>
      </c>
      <c r="E51543" t="s">
        <v>14</v>
      </c>
      <c r="F51543">
        <v>63.9</v>
      </c>
      <c r="G51543">
        <v>64</v>
      </c>
      <c r="H51543">
        <v>5.82</v>
      </c>
      <c r="I51543">
        <v>5.7</v>
      </c>
      <c r="J51543">
        <v>3.68</v>
      </c>
    </row>
    <row r="51544" spans="1:10" x14ac:dyDescent="0.3">
      <c r="A51544">
        <v>0.83</v>
      </c>
      <c r="B51544">
        <v>2386</v>
      </c>
      <c r="C51544" t="s">
        <v>13</v>
      </c>
      <c r="D51544" t="s">
        <v>27</v>
      </c>
      <c r="E51544" t="s">
        <v>12</v>
      </c>
      <c r="F51544">
        <v>62.9</v>
      </c>
      <c r="G51544">
        <v>57</v>
      </c>
      <c r="H51544">
        <v>5.99</v>
      </c>
      <c r="I51544">
        <v>5.96</v>
      </c>
      <c r="J51544">
        <v>3.76</v>
      </c>
    </row>
    <row r="51545" spans="1:10" x14ac:dyDescent="0.3">
      <c r="A51545">
        <v>0.83</v>
      </c>
      <c r="B51545">
        <v>2386</v>
      </c>
      <c r="C51545" t="s">
        <v>24</v>
      </c>
      <c r="D51545" t="s">
        <v>27</v>
      </c>
      <c r="E51545" t="s">
        <v>12</v>
      </c>
      <c r="F51545">
        <v>64.400000000000006</v>
      </c>
      <c r="G51545">
        <v>57</v>
      </c>
      <c r="H51545">
        <v>5.93</v>
      </c>
      <c r="I51545">
        <v>5.86</v>
      </c>
      <c r="J51545">
        <v>3.8</v>
      </c>
    </row>
    <row r="51546" spans="1:10" x14ac:dyDescent="0.3">
      <c r="A51546">
        <v>0.71</v>
      </c>
      <c r="B51546">
        <v>2386</v>
      </c>
      <c r="C51546" t="s">
        <v>13</v>
      </c>
      <c r="D51546" t="s">
        <v>11</v>
      </c>
      <c r="E51546" t="s">
        <v>12</v>
      </c>
      <c r="F51546">
        <v>62.2</v>
      </c>
      <c r="G51546">
        <v>57</v>
      </c>
      <c r="H51546">
        <v>5.74</v>
      </c>
      <c r="I51546">
        <v>5.68</v>
      </c>
      <c r="J51546">
        <v>3.55</v>
      </c>
    </row>
    <row r="51547" spans="1:10" x14ac:dyDescent="0.3">
      <c r="A51547">
        <v>0.71</v>
      </c>
      <c r="B51547">
        <v>2387</v>
      </c>
      <c r="C51547" t="s">
        <v>10</v>
      </c>
      <c r="D51547" t="s">
        <v>17</v>
      </c>
      <c r="E51547" t="s">
        <v>21</v>
      </c>
      <c r="F51547">
        <v>62.2</v>
      </c>
      <c r="G51547">
        <v>54</v>
      </c>
      <c r="H51547">
        <v>5.7</v>
      </c>
      <c r="I51547">
        <v>5.75</v>
      </c>
      <c r="J51547">
        <v>3.56</v>
      </c>
    </row>
    <row r="51548" spans="1:10" x14ac:dyDescent="0.3">
      <c r="A51548">
        <v>0.71</v>
      </c>
      <c r="B51548">
        <v>2387</v>
      </c>
      <c r="C51548" t="s">
        <v>10</v>
      </c>
      <c r="D51548" t="s">
        <v>17</v>
      </c>
      <c r="E51548" t="s">
        <v>21</v>
      </c>
      <c r="F51548">
        <v>62</v>
      </c>
      <c r="G51548">
        <v>54</v>
      </c>
      <c r="H51548">
        <v>5.72</v>
      </c>
      <c r="I51548">
        <v>5.76</v>
      </c>
      <c r="J51548">
        <v>3.56</v>
      </c>
    </row>
    <row r="51549" spans="1:10" x14ac:dyDescent="0.3">
      <c r="A51549">
        <v>0.78</v>
      </c>
      <c r="B51549">
        <v>2387</v>
      </c>
      <c r="C51549" t="s">
        <v>13</v>
      </c>
      <c r="D51549" t="s">
        <v>17</v>
      </c>
      <c r="E51549" t="s">
        <v>14</v>
      </c>
      <c r="F51549">
        <v>61.9</v>
      </c>
      <c r="G51549">
        <v>58</v>
      </c>
      <c r="H51549">
        <v>5.93</v>
      </c>
      <c r="I51549">
        <v>5.87</v>
      </c>
      <c r="J51549">
        <v>3.65</v>
      </c>
    </row>
    <row r="51550" spans="1:10" x14ac:dyDescent="0.3">
      <c r="A51550">
        <v>0.51</v>
      </c>
      <c r="B51550">
        <v>2387</v>
      </c>
      <c r="C51550" t="s">
        <v>13</v>
      </c>
      <c r="D51550" t="s">
        <v>28</v>
      </c>
      <c r="E51550" t="s">
        <v>21</v>
      </c>
      <c r="F51550">
        <v>62.4</v>
      </c>
      <c r="G51550">
        <v>59</v>
      </c>
      <c r="H51550">
        <v>5.13</v>
      </c>
      <c r="I51550">
        <v>5.0599999999999996</v>
      </c>
      <c r="J51550">
        <v>3.18</v>
      </c>
    </row>
    <row r="51551" spans="1:10" x14ac:dyDescent="0.3">
      <c r="A51551">
        <v>0.52</v>
      </c>
      <c r="B51551">
        <v>2387</v>
      </c>
      <c r="C51551" t="s">
        <v>10</v>
      </c>
      <c r="D51551" t="s">
        <v>27</v>
      </c>
      <c r="E51551" t="s">
        <v>22</v>
      </c>
      <c r="F51551">
        <v>60.6</v>
      </c>
      <c r="G51551">
        <v>57</v>
      </c>
      <c r="H51551">
        <v>5.21</v>
      </c>
      <c r="I51551">
        <v>5.26</v>
      </c>
      <c r="J51551">
        <v>3.17</v>
      </c>
    </row>
    <row r="51552" spans="1:10" x14ac:dyDescent="0.3">
      <c r="A51552">
        <v>0.71</v>
      </c>
      <c r="B51552">
        <v>2387</v>
      </c>
      <c r="C51552" t="s">
        <v>10</v>
      </c>
      <c r="D51552" t="s">
        <v>27</v>
      </c>
      <c r="E51552" t="s">
        <v>12</v>
      </c>
      <c r="F51552">
        <v>61.3</v>
      </c>
      <c r="G51552">
        <v>55</v>
      </c>
      <c r="H51552">
        <v>5.76</v>
      </c>
      <c r="I51552">
        <v>5.79</v>
      </c>
      <c r="J51552">
        <v>3.54</v>
      </c>
    </row>
    <row r="51553" spans="1:10" x14ac:dyDescent="0.3">
      <c r="A51553">
        <v>0.52</v>
      </c>
      <c r="B51553">
        <v>2387</v>
      </c>
      <c r="C51553" t="s">
        <v>10</v>
      </c>
      <c r="D51553" t="s">
        <v>27</v>
      </c>
      <c r="E51553" t="s">
        <v>29</v>
      </c>
      <c r="F51553">
        <v>61.7</v>
      </c>
      <c r="G51553">
        <v>56</v>
      </c>
      <c r="H51553">
        <v>5.19</v>
      </c>
      <c r="I51553">
        <v>5.15</v>
      </c>
      <c r="J51553">
        <v>3.19</v>
      </c>
    </row>
    <row r="51554" spans="1:10" x14ac:dyDescent="0.3">
      <c r="A51554">
        <v>0.65</v>
      </c>
      <c r="B51554">
        <v>2387</v>
      </c>
      <c r="C51554" t="s">
        <v>13</v>
      </c>
      <c r="D51554" t="s">
        <v>28</v>
      </c>
      <c r="E51554" t="s">
        <v>16</v>
      </c>
      <c r="F51554">
        <v>59.4</v>
      </c>
      <c r="G51554">
        <v>62</v>
      </c>
      <c r="H51554">
        <v>5.72</v>
      </c>
      <c r="I51554">
        <v>5.66</v>
      </c>
      <c r="J51554">
        <v>3.38</v>
      </c>
    </row>
    <row r="51555" spans="1:10" x14ac:dyDescent="0.3">
      <c r="A51555">
        <v>1.02</v>
      </c>
      <c r="B51555">
        <v>2387</v>
      </c>
      <c r="C51555" t="s">
        <v>13</v>
      </c>
      <c r="D51555" t="s">
        <v>27</v>
      </c>
      <c r="E51555" t="s">
        <v>26</v>
      </c>
      <c r="F51555">
        <v>61.3</v>
      </c>
      <c r="G51555">
        <v>57</v>
      </c>
      <c r="H51555">
        <v>6.47</v>
      </c>
      <c r="I51555">
        <v>6.35</v>
      </c>
      <c r="J51555">
        <v>3.93</v>
      </c>
    </row>
    <row r="51556" spans="1:10" x14ac:dyDescent="0.3">
      <c r="A51556">
        <v>0.51</v>
      </c>
      <c r="B51556">
        <v>2387</v>
      </c>
      <c r="C51556" t="s">
        <v>13</v>
      </c>
      <c r="D51556" t="s">
        <v>28</v>
      </c>
      <c r="E51556" t="s">
        <v>21</v>
      </c>
      <c r="F51556">
        <v>60.8</v>
      </c>
      <c r="G51556">
        <v>60</v>
      </c>
      <c r="H51556">
        <v>5.23</v>
      </c>
      <c r="I51556">
        <v>5.14</v>
      </c>
      <c r="J51556">
        <v>3.15</v>
      </c>
    </row>
    <row r="51557" spans="1:10" x14ac:dyDescent="0.3">
      <c r="A51557">
        <v>0.73</v>
      </c>
      <c r="B51557">
        <v>2388</v>
      </c>
      <c r="C51557" t="s">
        <v>15</v>
      </c>
      <c r="D51557" t="s">
        <v>11</v>
      </c>
      <c r="E51557" t="s">
        <v>12</v>
      </c>
      <c r="F51557">
        <v>63.3</v>
      </c>
      <c r="G51557">
        <v>57</v>
      </c>
      <c r="H51557">
        <v>5.69</v>
      </c>
      <c r="I51557">
        <v>5.72</v>
      </c>
      <c r="J51557">
        <v>3.61</v>
      </c>
    </row>
    <row r="51558" spans="1:10" x14ac:dyDescent="0.3">
      <c r="A51558">
        <v>0.71</v>
      </c>
      <c r="B51558">
        <v>2388</v>
      </c>
      <c r="C51558" t="s">
        <v>10</v>
      </c>
      <c r="D51558" t="s">
        <v>11</v>
      </c>
      <c r="E51558" t="s">
        <v>12</v>
      </c>
      <c r="F51558">
        <v>59.3</v>
      </c>
      <c r="G51558">
        <v>56</v>
      </c>
      <c r="H51558">
        <v>5.89</v>
      </c>
      <c r="I51558">
        <v>5.84</v>
      </c>
      <c r="J51558">
        <v>3.48</v>
      </c>
    </row>
    <row r="51559" spans="1:10" x14ac:dyDescent="0.3">
      <c r="A51559">
        <v>0.52</v>
      </c>
      <c r="B51559">
        <v>2388</v>
      </c>
      <c r="C51559" t="s">
        <v>10</v>
      </c>
      <c r="D51559" t="s">
        <v>25</v>
      </c>
      <c r="E51559" t="s">
        <v>22</v>
      </c>
      <c r="F51559">
        <v>62</v>
      </c>
      <c r="G51559">
        <v>54</v>
      </c>
      <c r="H51559">
        <v>5.16</v>
      </c>
      <c r="I51559">
        <v>5.19</v>
      </c>
      <c r="J51559">
        <v>3.2</v>
      </c>
    </row>
    <row r="51560" spans="1:10" x14ac:dyDescent="0.3">
      <c r="A51560">
        <v>0.7</v>
      </c>
      <c r="B51560">
        <v>2388</v>
      </c>
      <c r="C51560" t="s">
        <v>15</v>
      </c>
      <c r="D51560" t="s">
        <v>28</v>
      </c>
      <c r="E51560" t="s">
        <v>12</v>
      </c>
      <c r="F51560">
        <v>63.7</v>
      </c>
      <c r="G51560">
        <v>58</v>
      </c>
      <c r="H51560">
        <v>5.64</v>
      </c>
      <c r="I51560">
        <v>5.6</v>
      </c>
      <c r="J51560">
        <v>3.58</v>
      </c>
    </row>
    <row r="51561" spans="1:10" x14ac:dyDescent="0.3">
      <c r="A51561">
        <v>0.71</v>
      </c>
      <c r="B51561">
        <v>2388</v>
      </c>
      <c r="C51561" t="s">
        <v>13</v>
      </c>
      <c r="D51561" t="s">
        <v>27</v>
      </c>
      <c r="E51561" t="s">
        <v>14</v>
      </c>
      <c r="F51561">
        <v>62</v>
      </c>
      <c r="G51561">
        <v>60</v>
      </c>
      <c r="H51561">
        <v>5.68</v>
      </c>
      <c r="I51561">
        <v>5.64</v>
      </c>
      <c r="J51561">
        <v>3.51</v>
      </c>
    </row>
    <row r="51562" spans="1:10" x14ac:dyDescent="0.3">
      <c r="A51562">
        <v>0.7</v>
      </c>
      <c r="B51562">
        <v>2389</v>
      </c>
      <c r="C51562" t="s">
        <v>20</v>
      </c>
      <c r="D51562" t="s">
        <v>17</v>
      </c>
      <c r="E51562" t="s">
        <v>22</v>
      </c>
      <c r="F51562">
        <v>58.8</v>
      </c>
      <c r="G51562">
        <v>61</v>
      </c>
      <c r="H51562">
        <v>5.78</v>
      </c>
      <c r="I51562">
        <v>5.82</v>
      </c>
      <c r="J51562">
        <v>3.41</v>
      </c>
    </row>
    <row r="51563" spans="1:10" x14ac:dyDescent="0.3">
      <c r="A51563">
        <v>0.7</v>
      </c>
      <c r="B51563">
        <v>2389</v>
      </c>
      <c r="C51563" t="s">
        <v>20</v>
      </c>
      <c r="D51563" t="s">
        <v>23</v>
      </c>
      <c r="E51563" t="s">
        <v>16</v>
      </c>
      <c r="F51563">
        <v>62.8</v>
      </c>
      <c r="G51563">
        <v>58</v>
      </c>
      <c r="H51563">
        <v>5.59</v>
      </c>
      <c r="I51563">
        <v>5.69</v>
      </c>
      <c r="J51563">
        <v>3.54</v>
      </c>
    </row>
    <row r="51564" spans="1:10" x14ac:dyDescent="0.3">
      <c r="A51564">
        <v>0.79</v>
      </c>
      <c r="B51564">
        <v>2389</v>
      </c>
      <c r="C51564" t="s">
        <v>13</v>
      </c>
      <c r="D51564" t="s">
        <v>27</v>
      </c>
      <c r="E51564" t="s">
        <v>14</v>
      </c>
      <c r="F51564">
        <v>61.7</v>
      </c>
      <c r="G51564">
        <v>60</v>
      </c>
      <c r="H51564">
        <v>5.93</v>
      </c>
      <c r="I51564">
        <v>5.91</v>
      </c>
      <c r="J51564">
        <v>3.65</v>
      </c>
    </row>
    <row r="51565" spans="1:10" x14ac:dyDescent="0.3">
      <c r="A51565">
        <v>0.76</v>
      </c>
      <c r="B51565">
        <v>2389</v>
      </c>
      <c r="C51565" t="s">
        <v>10</v>
      </c>
      <c r="D51565" t="s">
        <v>27</v>
      </c>
      <c r="E51565" t="s">
        <v>12</v>
      </c>
      <c r="F51565">
        <v>62.1</v>
      </c>
      <c r="G51565">
        <v>59</v>
      </c>
      <c r="H51565">
        <v>5.81</v>
      </c>
      <c r="I51565">
        <v>5.84</v>
      </c>
      <c r="J51565">
        <v>3.62</v>
      </c>
    </row>
    <row r="51566" spans="1:10" x14ac:dyDescent="0.3">
      <c r="A51566">
        <v>0.62</v>
      </c>
      <c r="B51566">
        <v>2389</v>
      </c>
      <c r="C51566" t="s">
        <v>13</v>
      </c>
      <c r="D51566" t="s">
        <v>23</v>
      </c>
      <c r="E51566" t="s">
        <v>29</v>
      </c>
      <c r="F51566">
        <v>58.9</v>
      </c>
      <c r="G51566">
        <v>58</v>
      </c>
      <c r="H51566">
        <v>5.65</v>
      </c>
      <c r="I51566">
        <v>5.58</v>
      </c>
      <c r="J51566">
        <v>3.31</v>
      </c>
    </row>
    <row r="51567" spans="1:10" x14ac:dyDescent="0.3">
      <c r="A51567">
        <v>0.7</v>
      </c>
      <c r="B51567">
        <v>2390</v>
      </c>
      <c r="C51567" t="s">
        <v>20</v>
      </c>
      <c r="D51567" t="s">
        <v>17</v>
      </c>
      <c r="E51567" t="s">
        <v>22</v>
      </c>
      <c r="F51567">
        <v>61.6</v>
      </c>
      <c r="G51567">
        <v>58</v>
      </c>
      <c r="H51567">
        <v>5.69</v>
      </c>
      <c r="I51567">
        <v>5.71</v>
      </c>
      <c r="J51567">
        <v>3.51</v>
      </c>
    </row>
    <row r="51568" spans="1:10" x14ac:dyDescent="0.3">
      <c r="A51568">
        <v>0.7</v>
      </c>
      <c r="B51568">
        <v>2390</v>
      </c>
      <c r="C51568" t="s">
        <v>15</v>
      </c>
      <c r="D51568" t="s">
        <v>17</v>
      </c>
      <c r="E51568" t="s">
        <v>16</v>
      </c>
      <c r="F51568">
        <v>63.1</v>
      </c>
      <c r="G51568">
        <v>57</v>
      </c>
      <c r="H51568">
        <v>5.59</v>
      </c>
      <c r="I51568">
        <v>5.67</v>
      </c>
      <c r="J51568">
        <v>3.55</v>
      </c>
    </row>
    <row r="51569" spans="1:10" x14ac:dyDescent="0.3">
      <c r="A51569">
        <v>0.7</v>
      </c>
      <c r="B51569">
        <v>2390</v>
      </c>
      <c r="C51569" t="s">
        <v>15</v>
      </c>
      <c r="D51569" t="s">
        <v>25</v>
      </c>
      <c r="E51569" t="s">
        <v>12</v>
      </c>
      <c r="F51569">
        <v>64.099999999999994</v>
      </c>
      <c r="G51569">
        <v>59</v>
      </c>
      <c r="H51569">
        <v>5.53</v>
      </c>
      <c r="I51569">
        <v>5.58</v>
      </c>
      <c r="J51569">
        <v>3.56</v>
      </c>
    </row>
    <row r="51570" spans="1:10" x14ac:dyDescent="0.3">
      <c r="A51570">
        <v>0.7</v>
      </c>
      <c r="B51570">
        <v>2390</v>
      </c>
      <c r="C51570" t="s">
        <v>10</v>
      </c>
      <c r="D51570" t="s">
        <v>17</v>
      </c>
      <c r="E51570" t="s">
        <v>18</v>
      </c>
      <c r="F51570">
        <v>62.3</v>
      </c>
      <c r="G51570">
        <v>54</v>
      </c>
      <c r="H51570">
        <v>5.67</v>
      </c>
      <c r="I51570">
        <v>5.72</v>
      </c>
      <c r="J51570">
        <v>3.55</v>
      </c>
    </row>
    <row r="51571" spans="1:10" x14ac:dyDescent="0.3">
      <c r="A51571">
        <v>0.7</v>
      </c>
      <c r="B51571">
        <v>2390</v>
      </c>
      <c r="C51571" t="s">
        <v>10</v>
      </c>
      <c r="D51571" t="s">
        <v>17</v>
      </c>
      <c r="E51571" t="s">
        <v>18</v>
      </c>
      <c r="F51571">
        <v>62.5</v>
      </c>
      <c r="G51571">
        <v>54</v>
      </c>
      <c r="H51571">
        <v>5.68</v>
      </c>
      <c r="I51571">
        <v>5.71</v>
      </c>
      <c r="J51571">
        <v>3.56</v>
      </c>
    </row>
    <row r="51572" spans="1:10" x14ac:dyDescent="0.3">
      <c r="A51572">
        <v>0.71</v>
      </c>
      <c r="B51572">
        <v>2390</v>
      </c>
      <c r="C51572" t="s">
        <v>15</v>
      </c>
      <c r="D51572" t="s">
        <v>11</v>
      </c>
      <c r="E51572" t="s">
        <v>12</v>
      </c>
      <c r="F51572">
        <v>62.2</v>
      </c>
      <c r="G51572">
        <v>56</v>
      </c>
      <c r="H51572">
        <v>5.63</v>
      </c>
      <c r="I51572">
        <v>5.66</v>
      </c>
      <c r="J51572">
        <v>3.51</v>
      </c>
    </row>
    <row r="51573" spans="1:10" x14ac:dyDescent="0.3">
      <c r="A51573">
        <v>0.91</v>
      </c>
      <c r="B51573">
        <v>2390</v>
      </c>
      <c r="C51573" t="s">
        <v>24</v>
      </c>
      <c r="D51573" t="s">
        <v>19</v>
      </c>
      <c r="E51573" t="s">
        <v>14</v>
      </c>
      <c r="F51573">
        <v>66.3</v>
      </c>
      <c r="G51573">
        <v>56</v>
      </c>
      <c r="H51573">
        <v>5.92</v>
      </c>
      <c r="I51573">
        <v>5.99</v>
      </c>
      <c r="J51573">
        <v>3.95</v>
      </c>
    </row>
    <row r="51574" spans="1:10" x14ac:dyDescent="0.3">
      <c r="A51574">
        <v>0.63</v>
      </c>
      <c r="B51574">
        <v>2391</v>
      </c>
      <c r="C51574" t="s">
        <v>13</v>
      </c>
      <c r="D51574" t="s">
        <v>27</v>
      </c>
      <c r="E51574" t="s">
        <v>18</v>
      </c>
      <c r="F51574">
        <v>60.4</v>
      </c>
      <c r="G51574">
        <v>58</v>
      </c>
      <c r="H51574">
        <v>5.6</v>
      </c>
      <c r="I51574">
        <v>5.59</v>
      </c>
      <c r="J51574">
        <v>3.38</v>
      </c>
    </row>
    <row r="51575" spans="1:10" x14ac:dyDescent="0.3">
      <c r="A51575">
        <v>0.74</v>
      </c>
      <c r="B51575">
        <v>2391</v>
      </c>
      <c r="C51575" t="s">
        <v>20</v>
      </c>
      <c r="D51575" t="s">
        <v>11</v>
      </c>
      <c r="E51575" t="s">
        <v>12</v>
      </c>
      <c r="F51575">
        <v>61.8</v>
      </c>
      <c r="G51575">
        <v>60</v>
      </c>
      <c r="H51575">
        <v>5.78</v>
      </c>
      <c r="I51575">
        <v>5.8</v>
      </c>
      <c r="J51575">
        <v>3.58</v>
      </c>
    </row>
    <row r="51576" spans="1:10" x14ac:dyDescent="0.3">
      <c r="A51576">
        <v>0.54</v>
      </c>
      <c r="B51576">
        <v>2391</v>
      </c>
      <c r="C51576" t="s">
        <v>13</v>
      </c>
      <c r="D51576" t="s">
        <v>25</v>
      </c>
      <c r="E51576" t="s">
        <v>29</v>
      </c>
      <c r="F51576">
        <v>61.9</v>
      </c>
      <c r="G51576">
        <v>60</v>
      </c>
      <c r="H51576">
        <v>5.26</v>
      </c>
      <c r="I51576">
        <v>5.21</v>
      </c>
      <c r="J51576">
        <v>3.24</v>
      </c>
    </row>
    <row r="51577" spans="1:10" x14ac:dyDescent="0.3">
      <c r="A51577">
        <v>0.77</v>
      </c>
      <c r="B51577">
        <v>2391</v>
      </c>
      <c r="C51577" t="s">
        <v>13</v>
      </c>
      <c r="D51577" t="s">
        <v>27</v>
      </c>
      <c r="E51577" t="s">
        <v>12</v>
      </c>
      <c r="F51577">
        <v>61.9</v>
      </c>
      <c r="G51577">
        <v>59</v>
      </c>
      <c r="H51577">
        <v>5.88</v>
      </c>
      <c r="I51577">
        <v>5.84</v>
      </c>
      <c r="J51577">
        <v>3.63</v>
      </c>
    </row>
    <row r="51578" spans="1:10" x14ac:dyDescent="0.3">
      <c r="A51578">
        <v>0.54</v>
      </c>
      <c r="B51578">
        <v>2391</v>
      </c>
      <c r="C51578" t="s">
        <v>15</v>
      </c>
      <c r="D51578" t="s">
        <v>11</v>
      </c>
      <c r="E51578" t="s">
        <v>21</v>
      </c>
      <c r="F51578">
        <v>57.5</v>
      </c>
      <c r="G51578">
        <v>61</v>
      </c>
      <c r="H51578">
        <v>5.47</v>
      </c>
      <c r="I51578">
        <v>5.39</v>
      </c>
      <c r="J51578">
        <v>3.12</v>
      </c>
    </row>
    <row r="51579" spans="1:10" x14ac:dyDescent="0.3">
      <c r="A51579">
        <v>0.77</v>
      </c>
      <c r="B51579">
        <v>2391</v>
      </c>
      <c r="C51579" t="s">
        <v>20</v>
      </c>
      <c r="D51579" t="s">
        <v>17</v>
      </c>
      <c r="E51579" t="s">
        <v>18</v>
      </c>
      <c r="F51579">
        <v>63.1</v>
      </c>
      <c r="G51579">
        <v>58</v>
      </c>
      <c r="H51579">
        <v>5.86</v>
      </c>
      <c r="I51579">
        <v>5.7</v>
      </c>
      <c r="J51579">
        <v>3.65</v>
      </c>
    </row>
    <row r="51580" spans="1:10" x14ac:dyDescent="0.3">
      <c r="A51580">
        <v>0.65</v>
      </c>
      <c r="B51580">
        <v>2392</v>
      </c>
      <c r="C51580" t="s">
        <v>10</v>
      </c>
      <c r="D51580" t="s">
        <v>28</v>
      </c>
      <c r="E51580" t="s">
        <v>18</v>
      </c>
      <c r="F51580">
        <v>62.7</v>
      </c>
      <c r="G51580">
        <v>57</v>
      </c>
      <c r="H51580">
        <v>5.56</v>
      </c>
      <c r="I51580">
        <v>5.5</v>
      </c>
      <c r="J51580">
        <v>3.47</v>
      </c>
    </row>
    <row r="51581" spans="1:10" x14ac:dyDescent="0.3">
      <c r="A51581">
        <v>0.61</v>
      </c>
      <c r="B51581">
        <v>2392</v>
      </c>
      <c r="C51581" t="s">
        <v>13</v>
      </c>
      <c r="D51581" t="s">
        <v>25</v>
      </c>
      <c r="E51581" t="s">
        <v>21</v>
      </c>
      <c r="F51581">
        <v>59.7</v>
      </c>
      <c r="G51581">
        <v>58</v>
      </c>
      <c r="H51581">
        <v>5.56</v>
      </c>
      <c r="I51581">
        <v>5.53</v>
      </c>
      <c r="J51581">
        <v>3.31</v>
      </c>
    </row>
    <row r="51582" spans="1:10" x14ac:dyDescent="0.3">
      <c r="A51582">
        <v>1.03</v>
      </c>
      <c r="B51582">
        <v>2392</v>
      </c>
      <c r="C51582" t="s">
        <v>13</v>
      </c>
      <c r="D51582" t="s">
        <v>19</v>
      </c>
      <c r="E51582" t="s">
        <v>26</v>
      </c>
      <c r="F51582">
        <v>62.8</v>
      </c>
      <c r="G51582">
        <v>55</v>
      </c>
      <c r="H51582">
        <v>6.43</v>
      </c>
      <c r="I51582">
        <v>6.41</v>
      </c>
      <c r="J51582">
        <v>4.03</v>
      </c>
    </row>
    <row r="51583" spans="1:10" x14ac:dyDescent="0.3">
      <c r="A51583">
        <v>0.72</v>
      </c>
      <c r="B51583">
        <v>2393</v>
      </c>
      <c r="C51583" t="s">
        <v>20</v>
      </c>
      <c r="D51583" t="s">
        <v>17</v>
      </c>
      <c r="E51583" t="s">
        <v>18</v>
      </c>
      <c r="F51583">
        <v>63.3</v>
      </c>
      <c r="G51583">
        <v>57</v>
      </c>
      <c r="H51583">
        <v>5.66</v>
      </c>
      <c r="I51583">
        <v>5.72</v>
      </c>
      <c r="J51583">
        <v>3.6</v>
      </c>
    </row>
    <row r="51584" spans="1:10" x14ac:dyDescent="0.3">
      <c r="A51584">
        <v>0.73</v>
      </c>
      <c r="B51584">
        <v>2393</v>
      </c>
      <c r="C51584" t="s">
        <v>20</v>
      </c>
      <c r="D51584" t="s">
        <v>23</v>
      </c>
      <c r="E51584" t="s">
        <v>14</v>
      </c>
      <c r="F51584">
        <v>59.5</v>
      </c>
      <c r="G51584">
        <v>58</v>
      </c>
      <c r="H51584">
        <v>5.85</v>
      </c>
      <c r="I51584">
        <v>5.91</v>
      </c>
      <c r="J51584">
        <v>3.5</v>
      </c>
    </row>
    <row r="51585" spans="1:10" x14ac:dyDescent="0.3">
      <c r="A51585">
        <v>0.6</v>
      </c>
      <c r="B51585">
        <v>2393</v>
      </c>
      <c r="C51585" t="s">
        <v>13</v>
      </c>
      <c r="D51585" t="s">
        <v>11</v>
      </c>
      <c r="E51585" t="s">
        <v>21</v>
      </c>
      <c r="F51585">
        <v>62.4</v>
      </c>
      <c r="G51585">
        <v>61</v>
      </c>
      <c r="H51585">
        <v>5.36</v>
      </c>
      <c r="I51585">
        <v>5.31</v>
      </c>
      <c r="J51585">
        <v>3.33</v>
      </c>
    </row>
    <row r="51586" spans="1:10" x14ac:dyDescent="0.3">
      <c r="A51586">
        <v>0.52</v>
      </c>
      <c r="B51586">
        <v>2393</v>
      </c>
      <c r="C51586" t="s">
        <v>10</v>
      </c>
      <c r="D51586" t="s">
        <v>25</v>
      </c>
      <c r="E51586" t="s">
        <v>29</v>
      </c>
      <c r="F51586">
        <v>61.7</v>
      </c>
      <c r="G51586">
        <v>56</v>
      </c>
      <c r="H51586">
        <v>5.16</v>
      </c>
      <c r="I51586">
        <v>5.18</v>
      </c>
      <c r="J51586">
        <v>3.19</v>
      </c>
    </row>
    <row r="51587" spans="1:10" x14ac:dyDescent="0.3">
      <c r="A51587">
        <v>0.73</v>
      </c>
      <c r="B51587">
        <v>2393</v>
      </c>
      <c r="C51587" t="s">
        <v>13</v>
      </c>
      <c r="D51587" t="s">
        <v>17</v>
      </c>
      <c r="E51587" t="s">
        <v>16</v>
      </c>
      <c r="F51587">
        <v>60.3</v>
      </c>
      <c r="G51587">
        <v>58</v>
      </c>
      <c r="H51587">
        <v>5.87</v>
      </c>
      <c r="I51587">
        <v>5.83</v>
      </c>
      <c r="J51587">
        <v>3.53</v>
      </c>
    </row>
    <row r="51588" spans="1:10" x14ac:dyDescent="0.3">
      <c r="A51588">
        <v>0.73</v>
      </c>
      <c r="B51588">
        <v>2393</v>
      </c>
      <c r="C51588" t="s">
        <v>13</v>
      </c>
      <c r="D51588" t="s">
        <v>25</v>
      </c>
      <c r="E51588" t="s">
        <v>12</v>
      </c>
      <c r="F51588">
        <v>59.5</v>
      </c>
      <c r="G51588">
        <v>62</v>
      </c>
      <c r="H51588">
        <v>5.89</v>
      </c>
      <c r="I51588">
        <v>5.84</v>
      </c>
      <c r="J51588">
        <v>3.49</v>
      </c>
    </row>
    <row r="51589" spans="1:10" x14ac:dyDescent="0.3">
      <c r="A51589">
        <v>0.75</v>
      </c>
      <c r="B51589">
        <v>2393</v>
      </c>
      <c r="C51589" t="s">
        <v>10</v>
      </c>
      <c r="D51589" t="s">
        <v>25</v>
      </c>
      <c r="E51589" t="s">
        <v>12</v>
      </c>
      <c r="F51589">
        <v>62.6</v>
      </c>
      <c r="G51589">
        <v>55</v>
      </c>
      <c r="H51589">
        <v>5.86</v>
      </c>
      <c r="I51589">
        <v>5.81</v>
      </c>
      <c r="J51589">
        <v>3.65</v>
      </c>
    </row>
    <row r="51590" spans="1:10" x14ac:dyDescent="0.3">
      <c r="A51590">
        <v>0.73</v>
      </c>
      <c r="B51590">
        <v>2393</v>
      </c>
      <c r="C51590" t="s">
        <v>13</v>
      </c>
      <c r="D51590" t="s">
        <v>25</v>
      </c>
      <c r="E51590" t="s">
        <v>12</v>
      </c>
      <c r="F51590">
        <v>58.3</v>
      </c>
      <c r="G51590">
        <v>58</v>
      </c>
      <c r="H51590">
        <v>5.95</v>
      </c>
      <c r="I51590">
        <v>5.91</v>
      </c>
      <c r="J51590">
        <v>3.46</v>
      </c>
    </row>
    <row r="51591" spans="1:10" x14ac:dyDescent="0.3">
      <c r="A51591">
        <v>0.72</v>
      </c>
      <c r="B51591">
        <v>2393</v>
      </c>
      <c r="C51591" t="s">
        <v>10</v>
      </c>
      <c r="D51591" t="s">
        <v>23</v>
      </c>
      <c r="E51591" t="s">
        <v>12</v>
      </c>
      <c r="F51591">
        <v>61.3</v>
      </c>
      <c r="G51591">
        <v>56</v>
      </c>
      <c r="H51591">
        <v>5.77</v>
      </c>
      <c r="I51591">
        <v>5.75</v>
      </c>
      <c r="J51591">
        <v>3.53</v>
      </c>
    </row>
    <row r="51592" spans="1:10" x14ac:dyDescent="0.3">
      <c r="A51592">
        <v>0.73</v>
      </c>
      <c r="B51592">
        <v>2393</v>
      </c>
      <c r="C51592" t="s">
        <v>13</v>
      </c>
      <c r="D51592" t="s">
        <v>17</v>
      </c>
      <c r="E51592" t="s">
        <v>16</v>
      </c>
      <c r="F51592">
        <v>61.2</v>
      </c>
      <c r="G51592">
        <v>59</v>
      </c>
      <c r="H51592">
        <v>5.84</v>
      </c>
      <c r="I51592">
        <v>5.82</v>
      </c>
      <c r="J51592">
        <v>3.57</v>
      </c>
    </row>
    <row r="51593" spans="1:10" x14ac:dyDescent="0.3">
      <c r="A51593">
        <v>0.77</v>
      </c>
      <c r="B51593">
        <v>2393</v>
      </c>
      <c r="C51593" t="s">
        <v>15</v>
      </c>
      <c r="D51593" t="s">
        <v>23</v>
      </c>
      <c r="E51593" t="s">
        <v>14</v>
      </c>
      <c r="F51593">
        <v>63</v>
      </c>
      <c r="G51593">
        <v>65</v>
      </c>
      <c r="H51593">
        <v>5.82</v>
      </c>
      <c r="I51593">
        <v>5.74</v>
      </c>
      <c r="J51593">
        <v>3.64</v>
      </c>
    </row>
    <row r="51594" spans="1:10" x14ac:dyDescent="0.3">
      <c r="A51594">
        <v>0.7</v>
      </c>
      <c r="B51594">
        <v>2394</v>
      </c>
      <c r="C51594" t="s">
        <v>20</v>
      </c>
      <c r="D51594" t="s">
        <v>23</v>
      </c>
      <c r="E51594" t="s">
        <v>16</v>
      </c>
      <c r="F51594">
        <v>61.5</v>
      </c>
      <c r="G51594">
        <v>58</v>
      </c>
      <c r="H51594">
        <v>5.66</v>
      </c>
      <c r="I51594">
        <v>5.72</v>
      </c>
      <c r="J51594">
        <v>3.5</v>
      </c>
    </row>
    <row r="51595" spans="1:10" x14ac:dyDescent="0.3">
      <c r="A51595">
        <v>0.7</v>
      </c>
      <c r="B51595">
        <v>2394</v>
      </c>
      <c r="C51595" t="s">
        <v>20</v>
      </c>
      <c r="D51595" t="s">
        <v>17</v>
      </c>
      <c r="E51595" t="s">
        <v>21</v>
      </c>
      <c r="F51595">
        <v>62.4</v>
      </c>
      <c r="G51595">
        <v>61</v>
      </c>
      <c r="H51595">
        <v>5.6</v>
      </c>
      <c r="I51595">
        <v>5.75</v>
      </c>
      <c r="J51595">
        <v>3.54</v>
      </c>
    </row>
    <row r="51596" spans="1:10" x14ac:dyDescent="0.3">
      <c r="A51596">
        <v>0.7</v>
      </c>
      <c r="B51596">
        <v>2394</v>
      </c>
      <c r="C51596" t="s">
        <v>15</v>
      </c>
      <c r="D51596" t="s">
        <v>11</v>
      </c>
      <c r="E51596" t="s">
        <v>18</v>
      </c>
      <c r="F51596">
        <v>63</v>
      </c>
      <c r="G51596">
        <v>61</v>
      </c>
      <c r="H51596">
        <v>5.51</v>
      </c>
      <c r="I51596">
        <v>5.64</v>
      </c>
      <c r="J51596">
        <v>3.51</v>
      </c>
    </row>
    <row r="51597" spans="1:10" x14ac:dyDescent="0.3">
      <c r="A51597">
        <v>0.7</v>
      </c>
      <c r="B51597">
        <v>2394</v>
      </c>
      <c r="C51597" t="s">
        <v>13</v>
      </c>
      <c r="D51597" t="s">
        <v>27</v>
      </c>
      <c r="E51597" t="s">
        <v>14</v>
      </c>
      <c r="F51597">
        <v>61.4</v>
      </c>
      <c r="G51597">
        <v>60</v>
      </c>
      <c r="H51597">
        <v>5.69</v>
      </c>
      <c r="I51597">
        <v>5.74</v>
      </c>
      <c r="J51597">
        <v>3.51</v>
      </c>
    </row>
    <row r="51598" spans="1:10" x14ac:dyDescent="0.3">
      <c r="A51598">
        <v>0.7</v>
      </c>
      <c r="B51598">
        <v>2394</v>
      </c>
      <c r="C51598" t="s">
        <v>10</v>
      </c>
      <c r="D51598" t="s">
        <v>27</v>
      </c>
      <c r="E51598" t="s">
        <v>14</v>
      </c>
      <c r="F51598">
        <v>60.9</v>
      </c>
      <c r="G51598">
        <v>57</v>
      </c>
      <c r="H51598">
        <v>5.77</v>
      </c>
      <c r="I51598">
        <v>5.79</v>
      </c>
      <c r="J51598">
        <v>3.52</v>
      </c>
    </row>
    <row r="51599" spans="1:10" x14ac:dyDescent="0.3">
      <c r="A51599">
        <v>0.7</v>
      </c>
      <c r="B51599">
        <v>2394</v>
      </c>
      <c r="C51599" t="s">
        <v>15</v>
      </c>
      <c r="D51599" t="s">
        <v>17</v>
      </c>
      <c r="E51599" t="s">
        <v>21</v>
      </c>
      <c r="F51599">
        <v>63.4</v>
      </c>
      <c r="G51599">
        <v>59</v>
      </c>
      <c r="H51599">
        <v>5.57</v>
      </c>
      <c r="I51599">
        <v>5.6</v>
      </c>
      <c r="J51599">
        <v>3.54</v>
      </c>
    </row>
    <row r="51600" spans="1:10" x14ac:dyDescent="0.3">
      <c r="A51600">
        <v>0.7</v>
      </c>
      <c r="B51600">
        <v>2394</v>
      </c>
      <c r="C51600" t="s">
        <v>15</v>
      </c>
      <c r="D51600" t="s">
        <v>17</v>
      </c>
      <c r="E51600" t="s">
        <v>21</v>
      </c>
      <c r="F51600">
        <v>63.3</v>
      </c>
      <c r="G51600">
        <v>55</v>
      </c>
      <c r="H51600">
        <v>5.61</v>
      </c>
      <c r="I51600">
        <v>5.67</v>
      </c>
      <c r="J51600">
        <v>3.57</v>
      </c>
    </row>
    <row r="51601" spans="1:10" x14ac:dyDescent="0.3">
      <c r="A51601">
        <v>0.7</v>
      </c>
      <c r="B51601">
        <v>2394</v>
      </c>
      <c r="C51601" t="s">
        <v>15</v>
      </c>
      <c r="D51601" t="s">
        <v>11</v>
      </c>
      <c r="E51601" t="s">
        <v>18</v>
      </c>
      <c r="F51601">
        <v>64.2</v>
      </c>
      <c r="G51601">
        <v>60</v>
      </c>
      <c r="H51601">
        <v>5.58</v>
      </c>
      <c r="I51601">
        <v>5.64</v>
      </c>
      <c r="J51601">
        <v>3.6</v>
      </c>
    </row>
    <row r="51602" spans="1:10" x14ac:dyDescent="0.3">
      <c r="A51602">
        <v>0.7</v>
      </c>
      <c r="B51602">
        <v>2394</v>
      </c>
      <c r="C51602" t="s">
        <v>15</v>
      </c>
      <c r="D51602" t="s">
        <v>23</v>
      </c>
      <c r="E51602" t="s">
        <v>18</v>
      </c>
      <c r="F51602">
        <v>63.4</v>
      </c>
      <c r="G51602">
        <v>60</v>
      </c>
      <c r="H51602">
        <v>5.59</v>
      </c>
      <c r="I51602">
        <v>5.61</v>
      </c>
      <c r="J51602">
        <v>3.55</v>
      </c>
    </row>
    <row r="51603" spans="1:10" x14ac:dyDescent="0.3">
      <c r="A51603">
        <v>0.7</v>
      </c>
      <c r="B51603">
        <v>2394</v>
      </c>
      <c r="C51603" t="s">
        <v>13</v>
      </c>
      <c r="D51603" t="s">
        <v>23</v>
      </c>
      <c r="E51603" t="s">
        <v>18</v>
      </c>
      <c r="F51603">
        <v>60.7</v>
      </c>
      <c r="G51603">
        <v>59</v>
      </c>
      <c r="H51603">
        <v>5.66</v>
      </c>
      <c r="I51603">
        <v>5.68</v>
      </c>
      <c r="J51603">
        <v>3.44</v>
      </c>
    </row>
    <row r="51604" spans="1:10" x14ac:dyDescent="0.3">
      <c r="A51604">
        <v>0.7</v>
      </c>
      <c r="B51604">
        <v>2394</v>
      </c>
      <c r="C51604" t="s">
        <v>13</v>
      </c>
      <c r="D51604" t="s">
        <v>11</v>
      </c>
      <c r="E51604" t="s">
        <v>14</v>
      </c>
      <c r="F51604">
        <v>59.7</v>
      </c>
      <c r="G51604">
        <v>60</v>
      </c>
      <c r="H51604">
        <v>5.81</v>
      </c>
      <c r="I51604">
        <v>5.79</v>
      </c>
      <c r="J51604">
        <v>3.46</v>
      </c>
    </row>
    <row r="51605" spans="1:10" x14ac:dyDescent="0.3">
      <c r="A51605">
        <v>0.7</v>
      </c>
      <c r="B51605">
        <v>2394</v>
      </c>
      <c r="C51605" t="s">
        <v>15</v>
      </c>
      <c r="D51605" t="s">
        <v>23</v>
      </c>
      <c r="E51605" t="s">
        <v>14</v>
      </c>
      <c r="F51605">
        <v>63.7</v>
      </c>
      <c r="G51605">
        <v>57</v>
      </c>
      <c r="H51605">
        <v>5.58</v>
      </c>
      <c r="I51605">
        <v>5.57</v>
      </c>
      <c r="J51605">
        <v>3.55</v>
      </c>
    </row>
    <row r="51606" spans="1:10" x14ac:dyDescent="0.3">
      <c r="A51606">
        <v>0.7</v>
      </c>
      <c r="B51606">
        <v>2394</v>
      </c>
      <c r="C51606" t="s">
        <v>20</v>
      </c>
      <c r="D51606" t="s">
        <v>17</v>
      </c>
      <c r="E51606" t="s">
        <v>16</v>
      </c>
      <c r="F51606">
        <v>63.2</v>
      </c>
      <c r="G51606">
        <v>55</v>
      </c>
      <c r="H51606">
        <v>5.63</v>
      </c>
      <c r="I51606">
        <v>5.58</v>
      </c>
      <c r="J51606">
        <v>3.54</v>
      </c>
    </row>
    <row r="51607" spans="1:10" x14ac:dyDescent="0.3">
      <c r="A51607">
        <v>0.7</v>
      </c>
      <c r="B51607">
        <v>2394</v>
      </c>
      <c r="C51607" t="s">
        <v>13</v>
      </c>
      <c r="D51607" t="s">
        <v>17</v>
      </c>
      <c r="E51607" t="s">
        <v>16</v>
      </c>
      <c r="F51607">
        <v>62.4</v>
      </c>
      <c r="G51607">
        <v>59</v>
      </c>
      <c r="H51607">
        <v>5.64</v>
      </c>
      <c r="I51607">
        <v>5.55</v>
      </c>
      <c r="J51607">
        <v>3.49</v>
      </c>
    </row>
    <row r="51608" spans="1:10" x14ac:dyDescent="0.3">
      <c r="A51608">
        <v>0.7</v>
      </c>
      <c r="B51608">
        <v>2394</v>
      </c>
      <c r="C51608" t="s">
        <v>24</v>
      </c>
      <c r="D51608" t="s">
        <v>25</v>
      </c>
      <c r="E51608" t="s">
        <v>12</v>
      </c>
      <c r="F51608">
        <v>65.099999999999994</v>
      </c>
      <c r="G51608">
        <v>52</v>
      </c>
      <c r="H51608">
        <v>5.64</v>
      </c>
      <c r="I51608">
        <v>5.57</v>
      </c>
      <c r="J51608">
        <v>3.65</v>
      </c>
    </row>
    <row r="51609" spans="1:10" x14ac:dyDescent="0.3">
      <c r="A51609">
        <v>0.75</v>
      </c>
      <c r="B51609">
        <v>2394</v>
      </c>
      <c r="C51609" t="s">
        <v>13</v>
      </c>
      <c r="D51609" t="s">
        <v>25</v>
      </c>
      <c r="E51609" t="s">
        <v>12</v>
      </c>
      <c r="F51609">
        <v>60.5</v>
      </c>
      <c r="G51609">
        <v>58</v>
      </c>
      <c r="H51609">
        <v>5.91</v>
      </c>
      <c r="I51609">
        <v>5.86</v>
      </c>
      <c r="J51609">
        <v>3.56</v>
      </c>
    </row>
    <row r="51610" spans="1:10" x14ac:dyDescent="0.3">
      <c r="A51610">
        <v>0.7</v>
      </c>
      <c r="B51610">
        <v>2394</v>
      </c>
      <c r="C51610" t="s">
        <v>13</v>
      </c>
      <c r="D51610" t="s">
        <v>25</v>
      </c>
      <c r="E51610" t="s">
        <v>14</v>
      </c>
      <c r="F51610">
        <v>60.1</v>
      </c>
      <c r="G51610">
        <v>56</v>
      </c>
      <c r="H51610">
        <v>5.84</v>
      </c>
      <c r="I51610">
        <v>5.78</v>
      </c>
      <c r="J51610">
        <v>3.49</v>
      </c>
    </row>
    <row r="51611" spans="1:10" x14ac:dyDescent="0.3">
      <c r="A51611">
        <v>0.79</v>
      </c>
      <c r="B51611">
        <v>2394</v>
      </c>
      <c r="C51611" t="s">
        <v>20</v>
      </c>
      <c r="D51611" t="s">
        <v>27</v>
      </c>
      <c r="E51611" t="s">
        <v>14</v>
      </c>
      <c r="F51611">
        <v>60.9</v>
      </c>
      <c r="G51611">
        <v>63</v>
      </c>
      <c r="H51611">
        <v>5.89</v>
      </c>
      <c r="I51611">
        <v>5.84</v>
      </c>
      <c r="J51611">
        <v>3.57</v>
      </c>
    </row>
    <row r="51612" spans="1:10" x14ac:dyDescent="0.3">
      <c r="A51612">
        <v>0.7</v>
      </c>
      <c r="B51612">
        <v>2394</v>
      </c>
      <c r="C51612" t="s">
        <v>13</v>
      </c>
      <c r="D51612" t="s">
        <v>25</v>
      </c>
      <c r="E51612" t="s">
        <v>14</v>
      </c>
      <c r="F51612">
        <v>60.8</v>
      </c>
      <c r="G51612">
        <v>56</v>
      </c>
      <c r="H51612">
        <v>5.72</v>
      </c>
      <c r="I51612">
        <v>5.66</v>
      </c>
      <c r="J51612">
        <v>3.46</v>
      </c>
    </row>
    <row r="51613" spans="1:10" x14ac:dyDescent="0.3">
      <c r="A51613">
        <v>0.7</v>
      </c>
      <c r="B51613">
        <v>2394</v>
      </c>
      <c r="C51613" t="s">
        <v>10</v>
      </c>
      <c r="D51613" t="s">
        <v>25</v>
      </c>
      <c r="E51613" t="s">
        <v>12</v>
      </c>
      <c r="F51613">
        <v>65</v>
      </c>
      <c r="G51613">
        <v>53</v>
      </c>
      <c r="H51613">
        <v>5.61</v>
      </c>
      <c r="I51613">
        <v>5.56</v>
      </c>
      <c r="J51613">
        <v>3.63</v>
      </c>
    </row>
    <row r="51614" spans="1:10" x14ac:dyDescent="0.3">
      <c r="A51614">
        <v>0.73</v>
      </c>
      <c r="B51614">
        <v>2395</v>
      </c>
      <c r="C51614" t="s">
        <v>20</v>
      </c>
      <c r="D51614" t="s">
        <v>11</v>
      </c>
      <c r="E51614" t="s">
        <v>12</v>
      </c>
      <c r="F51614">
        <v>62.1</v>
      </c>
      <c r="G51614">
        <v>58</v>
      </c>
      <c r="H51614">
        <v>5.75</v>
      </c>
      <c r="I51614">
        <v>5.81</v>
      </c>
      <c r="J51614">
        <v>3.59</v>
      </c>
    </row>
    <row r="51615" spans="1:10" x14ac:dyDescent="0.3">
      <c r="A51615">
        <v>0.73</v>
      </c>
      <c r="B51615">
        <v>2395</v>
      </c>
      <c r="C51615" t="s">
        <v>20</v>
      </c>
      <c r="D51615" t="s">
        <v>11</v>
      </c>
      <c r="E51615" t="s">
        <v>12</v>
      </c>
      <c r="F51615">
        <v>59.3</v>
      </c>
      <c r="G51615">
        <v>57</v>
      </c>
      <c r="H51615">
        <v>5.88</v>
      </c>
      <c r="I51615">
        <v>5.95</v>
      </c>
      <c r="J51615">
        <v>3.51</v>
      </c>
    </row>
    <row r="51616" spans="1:10" x14ac:dyDescent="0.3">
      <c r="A51616">
        <v>0.53</v>
      </c>
      <c r="B51616">
        <v>2395</v>
      </c>
      <c r="C51616" t="s">
        <v>20</v>
      </c>
      <c r="D51616" t="s">
        <v>25</v>
      </c>
      <c r="E51616" t="s">
        <v>29</v>
      </c>
      <c r="F51616">
        <v>59.6</v>
      </c>
      <c r="G51616">
        <v>58</v>
      </c>
      <c r="H51616">
        <v>5.28</v>
      </c>
      <c r="I51616">
        <v>5.32</v>
      </c>
      <c r="J51616">
        <v>3.16</v>
      </c>
    </row>
    <row r="51617" spans="1:10" x14ac:dyDescent="0.3">
      <c r="A51617">
        <v>0.71</v>
      </c>
      <c r="B51617">
        <v>2395</v>
      </c>
      <c r="C51617" t="s">
        <v>20</v>
      </c>
      <c r="D51617" t="s">
        <v>23</v>
      </c>
      <c r="E51617" t="s">
        <v>18</v>
      </c>
      <c r="F51617">
        <v>62.6</v>
      </c>
      <c r="G51617">
        <v>59</v>
      </c>
      <c r="H51617">
        <v>5.66</v>
      </c>
      <c r="I51617">
        <v>5.68</v>
      </c>
      <c r="J51617">
        <v>3.55</v>
      </c>
    </row>
    <row r="51618" spans="1:10" x14ac:dyDescent="0.3">
      <c r="A51618">
        <v>0.57999999999999996</v>
      </c>
      <c r="B51618">
        <v>2395</v>
      </c>
      <c r="C51618" t="s">
        <v>10</v>
      </c>
      <c r="D51618" t="s">
        <v>25</v>
      </c>
      <c r="E51618" t="s">
        <v>21</v>
      </c>
      <c r="F51618">
        <v>61.8</v>
      </c>
      <c r="G51618">
        <v>56</v>
      </c>
      <c r="H51618">
        <v>5.36</v>
      </c>
      <c r="I51618">
        <v>5.39</v>
      </c>
      <c r="J51618">
        <v>3.32</v>
      </c>
    </row>
    <row r="51619" spans="1:10" x14ac:dyDescent="0.3">
      <c r="A51619">
        <v>0.7</v>
      </c>
      <c r="B51619">
        <v>2395</v>
      </c>
      <c r="C51619" t="s">
        <v>24</v>
      </c>
      <c r="D51619" t="s">
        <v>23</v>
      </c>
      <c r="E51619" t="s">
        <v>16</v>
      </c>
      <c r="F51619">
        <v>59.6</v>
      </c>
      <c r="G51619">
        <v>66</v>
      </c>
      <c r="H51619">
        <v>5.8</v>
      </c>
      <c r="I51619">
        <v>5.74</v>
      </c>
      <c r="J51619">
        <v>3.44</v>
      </c>
    </row>
    <row r="51620" spans="1:10" x14ac:dyDescent="0.3">
      <c r="A51620">
        <v>0.76</v>
      </c>
      <c r="B51620">
        <v>2396</v>
      </c>
      <c r="C51620" t="s">
        <v>20</v>
      </c>
      <c r="D51620" t="s">
        <v>23</v>
      </c>
      <c r="E51620" t="s">
        <v>14</v>
      </c>
      <c r="F51620">
        <v>62.6</v>
      </c>
      <c r="G51620">
        <v>58</v>
      </c>
      <c r="H51620">
        <v>5.76</v>
      </c>
      <c r="I51620">
        <v>5.84</v>
      </c>
      <c r="J51620">
        <v>3.63</v>
      </c>
    </row>
    <row r="51621" spans="1:10" x14ac:dyDescent="0.3">
      <c r="A51621">
        <v>0.72</v>
      </c>
      <c r="B51621">
        <v>2396</v>
      </c>
      <c r="C51621" t="s">
        <v>20</v>
      </c>
      <c r="D51621" t="s">
        <v>23</v>
      </c>
      <c r="E51621" t="s">
        <v>18</v>
      </c>
      <c r="F51621">
        <v>62.9</v>
      </c>
      <c r="G51621">
        <v>58</v>
      </c>
      <c r="H51621">
        <v>5.7</v>
      </c>
      <c r="I51621">
        <v>5.75</v>
      </c>
      <c r="J51621">
        <v>3.6</v>
      </c>
    </row>
    <row r="51622" spans="1:10" x14ac:dyDescent="0.3">
      <c r="A51622">
        <v>0.72</v>
      </c>
      <c r="B51622">
        <v>2396</v>
      </c>
      <c r="C51622" t="s">
        <v>20</v>
      </c>
      <c r="D51622" t="s">
        <v>27</v>
      </c>
      <c r="E51622" t="s">
        <v>14</v>
      </c>
      <c r="F51622">
        <v>62.8</v>
      </c>
      <c r="G51622">
        <v>60</v>
      </c>
      <c r="H51622">
        <v>5.78</v>
      </c>
      <c r="I51622">
        <v>5.68</v>
      </c>
      <c r="J51622">
        <v>3.6</v>
      </c>
    </row>
    <row r="51623" spans="1:10" x14ac:dyDescent="0.3">
      <c r="A51623">
        <v>0.71</v>
      </c>
      <c r="B51623">
        <v>2396</v>
      </c>
      <c r="C51623" t="s">
        <v>15</v>
      </c>
      <c r="D51623" t="s">
        <v>25</v>
      </c>
      <c r="E51623" t="s">
        <v>14</v>
      </c>
      <c r="F51623">
        <v>66.2</v>
      </c>
      <c r="G51623">
        <v>55</v>
      </c>
      <c r="H51623">
        <v>5.49</v>
      </c>
      <c r="I51623">
        <v>5.53</v>
      </c>
      <c r="J51623">
        <v>3.65</v>
      </c>
    </row>
    <row r="51624" spans="1:10" x14ac:dyDescent="0.3">
      <c r="A51624">
        <v>0.93</v>
      </c>
      <c r="B51624">
        <v>2396</v>
      </c>
      <c r="C51624" t="s">
        <v>13</v>
      </c>
      <c r="D51624" t="s">
        <v>25</v>
      </c>
      <c r="E51624" t="s">
        <v>26</v>
      </c>
      <c r="F51624">
        <v>61.3</v>
      </c>
      <c r="G51624">
        <v>59</v>
      </c>
      <c r="H51624">
        <v>6.27</v>
      </c>
      <c r="I51624">
        <v>6.22</v>
      </c>
      <c r="J51624">
        <v>3.83</v>
      </c>
    </row>
    <row r="51625" spans="1:10" x14ac:dyDescent="0.3">
      <c r="A51625">
        <v>0.7</v>
      </c>
      <c r="B51625">
        <v>2396</v>
      </c>
      <c r="C51625" t="s">
        <v>20</v>
      </c>
      <c r="D51625" t="s">
        <v>11</v>
      </c>
      <c r="E51625" t="s">
        <v>14</v>
      </c>
      <c r="F51625">
        <v>59.6</v>
      </c>
      <c r="G51625">
        <v>63</v>
      </c>
      <c r="H51625">
        <v>5.72</v>
      </c>
      <c r="I51625">
        <v>5.65</v>
      </c>
      <c r="J51625">
        <v>3.39</v>
      </c>
    </row>
    <row r="51626" spans="1:10" x14ac:dyDescent="0.3">
      <c r="A51626">
        <v>1.05</v>
      </c>
      <c r="B51626">
        <v>2396</v>
      </c>
      <c r="C51626" t="s">
        <v>24</v>
      </c>
      <c r="D51626" t="s">
        <v>17</v>
      </c>
      <c r="E51626" t="s">
        <v>26</v>
      </c>
      <c r="F51626">
        <v>61.8</v>
      </c>
      <c r="G51626">
        <v>66</v>
      </c>
      <c r="H51626">
        <v>6.48</v>
      </c>
      <c r="I51626">
        <v>6.37</v>
      </c>
      <c r="J51626">
        <v>3.97</v>
      </c>
    </row>
    <row r="51627" spans="1:10" x14ac:dyDescent="0.3">
      <c r="A51627">
        <v>0.7</v>
      </c>
      <c r="B51627">
        <v>2396</v>
      </c>
      <c r="C51627" t="s">
        <v>13</v>
      </c>
      <c r="D51627" t="s">
        <v>11</v>
      </c>
      <c r="E51627" t="s">
        <v>14</v>
      </c>
      <c r="F51627">
        <v>61.2</v>
      </c>
      <c r="G51627">
        <v>62</v>
      </c>
      <c r="H51627">
        <v>6.65</v>
      </c>
      <c r="I51627">
        <v>5.73</v>
      </c>
      <c r="J51627">
        <v>3.48</v>
      </c>
    </row>
    <row r="51628" spans="1:10" x14ac:dyDescent="0.3">
      <c r="A51628">
        <v>1.21</v>
      </c>
      <c r="B51628">
        <v>2396</v>
      </c>
      <c r="C51628" t="s">
        <v>24</v>
      </c>
      <c r="D51628" t="s">
        <v>17</v>
      </c>
      <c r="E51628" t="s">
        <v>26</v>
      </c>
      <c r="F51628">
        <v>65</v>
      </c>
      <c r="G51628">
        <v>58</v>
      </c>
      <c r="H51628">
        <v>6.65</v>
      </c>
      <c r="I51628">
        <v>6.59</v>
      </c>
      <c r="J51628">
        <v>4.3</v>
      </c>
    </row>
    <row r="51629" spans="1:10" x14ac:dyDescent="0.3">
      <c r="A51629">
        <v>0.7</v>
      </c>
      <c r="B51629">
        <v>2396</v>
      </c>
      <c r="C51629" t="s">
        <v>13</v>
      </c>
      <c r="D51629" t="s">
        <v>11</v>
      </c>
      <c r="E51629" t="s">
        <v>14</v>
      </c>
      <c r="F51629">
        <v>61.8</v>
      </c>
      <c r="G51629">
        <v>59</v>
      </c>
      <c r="H51629">
        <v>5.63</v>
      </c>
      <c r="I51629">
        <v>5.57</v>
      </c>
      <c r="J51629">
        <v>3.46</v>
      </c>
    </row>
    <row r="51630" spans="1:10" x14ac:dyDescent="0.3">
      <c r="A51630">
        <v>0.72</v>
      </c>
      <c r="B51630">
        <v>2396</v>
      </c>
      <c r="C51630" t="s">
        <v>24</v>
      </c>
      <c r="D51630" t="s">
        <v>27</v>
      </c>
      <c r="E51630" t="s">
        <v>16</v>
      </c>
      <c r="F51630">
        <v>66.400000000000006</v>
      </c>
      <c r="G51630">
        <v>57</v>
      </c>
      <c r="H51630">
        <v>5.6</v>
      </c>
      <c r="I51630">
        <v>5.51</v>
      </c>
      <c r="J51630">
        <v>3.69</v>
      </c>
    </row>
    <row r="51631" spans="1:10" x14ac:dyDescent="0.3">
      <c r="A51631">
        <v>0.71</v>
      </c>
      <c r="B51631">
        <v>2397</v>
      </c>
      <c r="C51631" t="s">
        <v>20</v>
      </c>
      <c r="D51631" t="s">
        <v>25</v>
      </c>
      <c r="E51631" t="s">
        <v>12</v>
      </c>
      <c r="F51631">
        <v>63.2</v>
      </c>
      <c r="G51631">
        <v>57</v>
      </c>
      <c r="H51631">
        <v>5.66</v>
      </c>
      <c r="I51631">
        <v>5.7</v>
      </c>
      <c r="J51631">
        <v>3.59</v>
      </c>
    </row>
    <row r="51632" spans="1:10" x14ac:dyDescent="0.3">
      <c r="A51632">
        <v>0.31</v>
      </c>
      <c r="B51632">
        <v>544</v>
      </c>
      <c r="C51632" t="s">
        <v>13</v>
      </c>
      <c r="D51632" t="s">
        <v>11</v>
      </c>
      <c r="E51632" t="s">
        <v>14</v>
      </c>
      <c r="F51632">
        <v>59.2</v>
      </c>
      <c r="G51632">
        <v>60</v>
      </c>
      <c r="H51632">
        <v>4.3600000000000003</v>
      </c>
      <c r="I51632">
        <v>4.42</v>
      </c>
      <c r="J51632">
        <v>2.6</v>
      </c>
    </row>
    <row r="51633" spans="1:10" x14ac:dyDescent="0.3">
      <c r="A51633">
        <v>0.31</v>
      </c>
      <c r="B51633">
        <v>544</v>
      </c>
      <c r="C51633" t="s">
        <v>15</v>
      </c>
      <c r="D51633" t="s">
        <v>11</v>
      </c>
      <c r="E51633" t="s">
        <v>14</v>
      </c>
      <c r="F51633">
        <v>63.4</v>
      </c>
      <c r="G51633">
        <v>55</v>
      </c>
      <c r="H51633">
        <v>4.3099999999999996</v>
      </c>
      <c r="I51633">
        <v>4.33</v>
      </c>
      <c r="J51633">
        <v>2.74</v>
      </c>
    </row>
    <row r="51634" spans="1:10" x14ac:dyDescent="0.3">
      <c r="A51634">
        <v>0.31</v>
      </c>
      <c r="B51634">
        <v>544</v>
      </c>
      <c r="C51634" t="s">
        <v>20</v>
      </c>
      <c r="D51634" t="s">
        <v>11</v>
      </c>
      <c r="E51634" t="s">
        <v>14</v>
      </c>
      <c r="F51634">
        <v>60.1</v>
      </c>
      <c r="G51634">
        <v>61</v>
      </c>
      <c r="H51634">
        <v>4.3499999999999996</v>
      </c>
      <c r="I51634">
        <v>4.4000000000000004</v>
      </c>
      <c r="J51634">
        <v>2.63</v>
      </c>
    </row>
    <row r="51635" spans="1:10" x14ac:dyDescent="0.3">
      <c r="A51635">
        <v>0.31</v>
      </c>
      <c r="B51635">
        <v>544</v>
      </c>
      <c r="C51635" t="s">
        <v>20</v>
      </c>
      <c r="D51635" t="s">
        <v>23</v>
      </c>
      <c r="E51635" t="s">
        <v>16</v>
      </c>
      <c r="F51635">
        <v>61.4</v>
      </c>
      <c r="G51635">
        <v>61</v>
      </c>
      <c r="H51635">
        <v>4.33</v>
      </c>
      <c r="I51635">
        <v>4.3600000000000003</v>
      </c>
      <c r="J51635">
        <v>2.67</v>
      </c>
    </row>
    <row r="51636" spans="1:10" x14ac:dyDescent="0.3">
      <c r="A51636">
        <v>0.31</v>
      </c>
      <c r="B51636">
        <v>544</v>
      </c>
      <c r="C51636" t="s">
        <v>20</v>
      </c>
      <c r="D51636" t="s">
        <v>23</v>
      </c>
      <c r="E51636" t="s">
        <v>16</v>
      </c>
      <c r="F51636">
        <v>61.7</v>
      </c>
      <c r="G51636">
        <v>61</v>
      </c>
      <c r="H51636">
        <v>4.3099999999999996</v>
      </c>
      <c r="I51636">
        <v>4.34</v>
      </c>
      <c r="J51636">
        <v>2.67</v>
      </c>
    </row>
    <row r="51637" spans="1:10" x14ac:dyDescent="0.3">
      <c r="A51637">
        <v>0.31</v>
      </c>
      <c r="B51637">
        <v>544</v>
      </c>
      <c r="C51637" t="s">
        <v>10</v>
      </c>
      <c r="D51637" t="s">
        <v>27</v>
      </c>
      <c r="E51637" t="s">
        <v>18</v>
      </c>
      <c r="F51637">
        <v>62.4</v>
      </c>
      <c r="G51637">
        <v>54</v>
      </c>
      <c r="H51637">
        <v>4.3600000000000003</v>
      </c>
      <c r="I51637">
        <v>4.3899999999999997</v>
      </c>
      <c r="J51637">
        <v>2.73</v>
      </c>
    </row>
    <row r="51638" spans="1:10" x14ac:dyDescent="0.3">
      <c r="A51638">
        <v>0.31</v>
      </c>
      <c r="B51638">
        <v>544</v>
      </c>
      <c r="C51638" t="s">
        <v>13</v>
      </c>
      <c r="D51638" t="s">
        <v>23</v>
      </c>
      <c r="E51638" t="s">
        <v>16</v>
      </c>
      <c r="F51638">
        <v>59.7</v>
      </c>
      <c r="G51638">
        <v>58</v>
      </c>
      <c r="H51638">
        <v>4.41</v>
      </c>
      <c r="I51638">
        <v>4.43</v>
      </c>
      <c r="J51638">
        <v>2.64</v>
      </c>
    </row>
    <row r="51639" spans="1:10" x14ac:dyDescent="0.3">
      <c r="A51639">
        <v>0.31</v>
      </c>
      <c r="B51639">
        <v>544</v>
      </c>
      <c r="C51639" t="s">
        <v>15</v>
      </c>
      <c r="D51639" t="s">
        <v>23</v>
      </c>
      <c r="E51639" t="s">
        <v>16</v>
      </c>
      <c r="F51639">
        <v>63.1</v>
      </c>
      <c r="G51639">
        <v>57</v>
      </c>
      <c r="H51639">
        <v>4.3099999999999996</v>
      </c>
      <c r="I51639">
        <v>4.34</v>
      </c>
      <c r="J51639">
        <v>2.73</v>
      </c>
    </row>
    <row r="51640" spans="1:10" x14ac:dyDescent="0.3">
      <c r="A51640">
        <v>0.31</v>
      </c>
      <c r="B51640">
        <v>544</v>
      </c>
      <c r="C51640" t="s">
        <v>10</v>
      </c>
      <c r="D51640" t="s">
        <v>27</v>
      </c>
      <c r="E51640" t="s">
        <v>18</v>
      </c>
      <c r="F51640">
        <v>61.6</v>
      </c>
      <c r="G51640">
        <v>54</v>
      </c>
      <c r="H51640">
        <v>4.3899999999999997</v>
      </c>
      <c r="I51640">
        <v>4.41</v>
      </c>
      <c r="J51640">
        <v>2.71</v>
      </c>
    </row>
    <row r="51641" spans="1:10" x14ac:dyDescent="0.3">
      <c r="A51641">
        <v>0.31</v>
      </c>
      <c r="B51641">
        <v>544</v>
      </c>
      <c r="C51641" t="s">
        <v>10</v>
      </c>
      <c r="D51641" t="s">
        <v>27</v>
      </c>
      <c r="E51641" t="s">
        <v>18</v>
      </c>
      <c r="F51641">
        <v>61.4</v>
      </c>
      <c r="G51641">
        <v>57</v>
      </c>
      <c r="H51641">
        <v>4.3499999999999996</v>
      </c>
      <c r="I51641">
        <v>4.45</v>
      </c>
      <c r="J51641">
        <v>2.7</v>
      </c>
    </row>
    <row r="51642" spans="1:10" x14ac:dyDescent="0.3">
      <c r="A51642">
        <v>0.31</v>
      </c>
      <c r="B51642">
        <v>544</v>
      </c>
      <c r="C51642" t="s">
        <v>10</v>
      </c>
      <c r="D51642" t="s">
        <v>27</v>
      </c>
      <c r="E51642" t="s">
        <v>18</v>
      </c>
      <c r="F51642">
        <v>62.2</v>
      </c>
      <c r="G51642">
        <v>56</v>
      </c>
      <c r="H51642">
        <v>4.3099999999999996</v>
      </c>
      <c r="I51642">
        <v>4.34</v>
      </c>
      <c r="J51642">
        <v>2.69</v>
      </c>
    </row>
    <row r="51643" spans="1:10" x14ac:dyDescent="0.3">
      <c r="A51643">
        <v>0.31</v>
      </c>
      <c r="B51643">
        <v>544</v>
      </c>
      <c r="C51643" t="s">
        <v>15</v>
      </c>
      <c r="D51643" t="s">
        <v>27</v>
      </c>
      <c r="E51643" t="s">
        <v>18</v>
      </c>
      <c r="F51643">
        <v>63.1</v>
      </c>
      <c r="G51643">
        <v>58</v>
      </c>
      <c r="H51643">
        <v>4.3</v>
      </c>
      <c r="I51643">
        <v>4.3499999999999996</v>
      </c>
      <c r="J51643">
        <v>2.73</v>
      </c>
    </row>
    <row r="51644" spans="1:10" x14ac:dyDescent="0.3">
      <c r="A51644">
        <v>0.31</v>
      </c>
      <c r="B51644">
        <v>544</v>
      </c>
      <c r="C51644" t="s">
        <v>13</v>
      </c>
      <c r="D51644" t="s">
        <v>27</v>
      </c>
      <c r="E51644" t="s">
        <v>18</v>
      </c>
      <c r="F51644">
        <v>59.9</v>
      </c>
      <c r="G51644">
        <v>59</v>
      </c>
      <c r="H51644">
        <v>4.38</v>
      </c>
      <c r="I51644">
        <v>4.4000000000000004</v>
      </c>
      <c r="J51644">
        <v>2.63</v>
      </c>
    </row>
    <row r="51645" spans="1:10" x14ac:dyDescent="0.3">
      <c r="A51645">
        <v>0.31</v>
      </c>
      <c r="B51645">
        <v>544</v>
      </c>
      <c r="C51645" t="s">
        <v>15</v>
      </c>
      <c r="D51645" t="s">
        <v>11</v>
      </c>
      <c r="E51645" t="s">
        <v>14</v>
      </c>
      <c r="F51645">
        <v>63.2</v>
      </c>
      <c r="G51645">
        <v>59</v>
      </c>
      <c r="H51645">
        <v>4.24</v>
      </c>
      <c r="I51645">
        <v>4.3099999999999996</v>
      </c>
      <c r="J51645">
        <v>2.7</v>
      </c>
    </row>
    <row r="51646" spans="1:10" x14ac:dyDescent="0.3">
      <c r="A51646">
        <v>0.31</v>
      </c>
      <c r="B51646">
        <v>544</v>
      </c>
      <c r="C51646" t="s">
        <v>13</v>
      </c>
      <c r="D51646" t="s">
        <v>27</v>
      </c>
      <c r="E51646" t="s">
        <v>18</v>
      </c>
      <c r="F51646">
        <v>62.2</v>
      </c>
      <c r="G51646">
        <v>59</v>
      </c>
      <c r="H51646">
        <v>4.3</v>
      </c>
      <c r="I51646">
        <v>4.3499999999999996</v>
      </c>
      <c r="J51646">
        <v>2.69</v>
      </c>
    </row>
    <row r="51647" spans="1:10" x14ac:dyDescent="0.3">
      <c r="A51647">
        <v>0.31</v>
      </c>
      <c r="B51647">
        <v>544</v>
      </c>
      <c r="C51647" t="s">
        <v>10</v>
      </c>
      <c r="D51647" t="s">
        <v>17</v>
      </c>
      <c r="E51647" t="s">
        <v>21</v>
      </c>
      <c r="F51647">
        <v>61.6</v>
      </c>
      <c r="G51647">
        <v>57</v>
      </c>
      <c r="H51647">
        <v>4.3499999999999996</v>
      </c>
      <c r="I51647">
        <v>4.3899999999999997</v>
      </c>
      <c r="J51647">
        <v>2.69</v>
      </c>
    </row>
    <row r="51648" spans="1:10" x14ac:dyDescent="0.3">
      <c r="A51648">
        <v>0.26</v>
      </c>
      <c r="B51648">
        <v>545</v>
      </c>
      <c r="C51648" t="s">
        <v>20</v>
      </c>
      <c r="D51648" t="s">
        <v>27</v>
      </c>
      <c r="E51648" t="s">
        <v>22</v>
      </c>
      <c r="F51648">
        <v>61.4</v>
      </c>
      <c r="G51648">
        <v>56</v>
      </c>
      <c r="H51648">
        <v>4.13</v>
      </c>
      <c r="I51648">
        <v>4.1500000000000004</v>
      </c>
      <c r="J51648">
        <v>2.54</v>
      </c>
    </row>
    <row r="51649" spans="1:10" x14ac:dyDescent="0.3">
      <c r="A51649">
        <v>0.26</v>
      </c>
      <c r="B51649">
        <v>545</v>
      </c>
      <c r="C51649" t="s">
        <v>20</v>
      </c>
      <c r="D51649" t="s">
        <v>27</v>
      </c>
      <c r="E51649" t="s">
        <v>22</v>
      </c>
      <c r="F51649">
        <v>61.2</v>
      </c>
      <c r="G51649">
        <v>56</v>
      </c>
      <c r="H51649">
        <v>4.0999999999999996</v>
      </c>
      <c r="I51649">
        <v>4.13</v>
      </c>
      <c r="J51649">
        <v>2.52</v>
      </c>
    </row>
    <row r="51650" spans="1:10" x14ac:dyDescent="0.3">
      <c r="A51650">
        <v>0.26</v>
      </c>
      <c r="B51650">
        <v>545</v>
      </c>
      <c r="C51650" t="s">
        <v>20</v>
      </c>
      <c r="D51650" t="s">
        <v>27</v>
      </c>
      <c r="E51650" t="s">
        <v>22</v>
      </c>
      <c r="F51650">
        <v>61.6</v>
      </c>
      <c r="G51650">
        <v>56</v>
      </c>
      <c r="H51650">
        <v>4.1399999999999997</v>
      </c>
      <c r="I51650">
        <v>4.17</v>
      </c>
      <c r="J51650">
        <v>2.5499999999999998</v>
      </c>
    </row>
    <row r="51651" spans="1:10" x14ac:dyDescent="0.3">
      <c r="A51651">
        <v>0.26</v>
      </c>
      <c r="B51651">
        <v>545</v>
      </c>
      <c r="C51651" t="s">
        <v>20</v>
      </c>
      <c r="D51651" t="s">
        <v>27</v>
      </c>
      <c r="E51651" t="s">
        <v>22</v>
      </c>
      <c r="F51651">
        <v>61.8</v>
      </c>
      <c r="G51651">
        <v>57</v>
      </c>
      <c r="H51651">
        <v>4.0599999999999996</v>
      </c>
      <c r="I51651">
        <v>4.0999999999999996</v>
      </c>
      <c r="J51651">
        <v>2.52</v>
      </c>
    </row>
    <row r="51652" spans="1:10" x14ac:dyDescent="0.3">
      <c r="A51652">
        <v>0.35</v>
      </c>
      <c r="B51652">
        <v>545</v>
      </c>
      <c r="C51652" t="s">
        <v>20</v>
      </c>
      <c r="D51652" t="s">
        <v>23</v>
      </c>
      <c r="E51652" t="s">
        <v>18</v>
      </c>
      <c r="F51652">
        <v>59.8</v>
      </c>
      <c r="G51652">
        <v>62</v>
      </c>
      <c r="H51652">
        <v>4.57</v>
      </c>
      <c r="I51652">
        <v>4.63</v>
      </c>
      <c r="J51652">
        <v>2.75</v>
      </c>
    </row>
    <row r="51653" spans="1:10" x14ac:dyDescent="0.3">
      <c r="A51653">
        <v>0.26</v>
      </c>
      <c r="B51653">
        <v>545</v>
      </c>
      <c r="C51653" t="s">
        <v>10</v>
      </c>
      <c r="D51653" t="s">
        <v>27</v>
      </c>
      <c r="E51653" t="s">
        <v>21</v>
      </c>
      <c r="F51653">
        <v>62</v>
      </c>
      <c r="G51653">
        <v>56</v>
      </c>
      <c r="H51653">
        <v>4.12</v>
      </c>
      <c r="I51653">
        <v>4.1500000000000004</v>
      </c>
      <c r="J51653">
        <v>2.56</v>
      </c>
    </row>
    <row r="51654" spans="1:10" x14ac:dyDescent="0.3">
      <c r="A51654">
        <v>0.26</v>
      </c>
      <c r="B51654">
        <v>545</v>
      </c>
      <c r="C51654" t="s">
        <v>10</v>
      </c>
      <c r="D51654" t="s">
        <v>27</v>
      </c>
      <c r="E51654" t="s">
        <v>21</v>
      </c>
      <c r="F51654">
        <v>61.4</v>
      </c>
      <c r="G51654">
        <v>56</v>
      </c>
      <c r="H51654">
        <v>4.1100000000000003</v>
      </c>
      <c r="I51654">
        <v>4.1399999999999997</v>
      </c>
      <c r="J51654">
        <v>2.5299999999999998</v>
      </c>
    </row>
    <row r="51655" spans="1:10" x14ac:dyDescent="0.3">
      <c r="A51655">
        <v>0.26</v>
      </c>
      <c r="B51655">
        <v>545</v>
      </c>
      <c r="C51655" t="s">
        <v>10</v>
      </c>
      <c r="D51655" t="s">
        <v>27</v>
      </c>
      <c r="E51655" t="s">
        <v>21</v>
      </c>
      <c r="F51655">
        <v>62.3</v>
      </c>
      <c r="G51655">
        <v>56</v>
      </c>
      <c r="H51655">
        <v>4.07</v>
      </c>
      <c r="I51655">
        <v>4.0999999999999996</v>
      </c>
      <c r="J51655">
        <v>2.54</v>
      </c>
    </row>
    <row r="51656" spans="1:10" x14ac:dyDescent="0.3">
      <c r="A51656">
        <v>0.26</v>
      </c>
      <c r="B51656">
        <v>545</v>
      </c>
      <c r="C51656" t="s">
        <v>10</v>
      </c>
      <c r="D51656" t="s">
        <v>23</v>
      </c>
      <c r="E51656" t="s">
        <v>22</v>
      </c>
      <c r="F51656">
        <v>62.2</v>
      </c>
      <c r="G51656">
        <v>55</v>
      </c>
      <c r="H51656">
        <v>4.09</v>
      </c>
      <c r="I51656">
        <v>4.1100000000000003</v>
      </c>
      <c r="J51656">
        <v>2.5499999999999998</v>
      </c>
    </row>
    <row r="51657" spans="1:10" x14ac:dyDescent="0.3">
      <c r="A51657">
        <v>0.3</v>
      </c>
      <c r="B51657">
        <v>545</v>
      </c>
      <c r="C51657" t="s">
        <v>10</v>
      </c>
      <c r="D51657" t="s">
        <v>27</v>
      </c>
      <c r="E51657" t="s">
        <v>18</v>
      </c>
      <c r="F51657">
        <v>61.8</v>
      </c>
      <c r="G51657">
        <v>54</v>
      </c>
      <c r="H51657">
        <v>4.34</v>
      </c>
      <c r="I51657">
        <v>4.37</v>
      </c>
      <c r="J51657">
        <v>2.69</v>
      </c>
    </row>
    <row r="51658" spans="1:10" x14ac:dyDescent="0.3">
      <c r="A51658">
        <v>0.3</v>
      </c>
      <c r="B51658">
        <v>545</v>
      </c>
      <c r="C51658" t="s">
        <v>10</v>
      </c>
      <c r="D51658" t="s">
        <v>27</v>
      </c>
      <c r="E51658" t="s">
        <v>18</v>
      </c>
      <c r="F51658">
        <v>62.3</v>
      </c>
      <c r="G51658">
        <v>58</v>
      </c>
      <c r="H51658">
        <v>4.26</v>
      </c>
      <c r="I51658">
        <v>4.28</v>
      </c>
      <c r="J51658">
        <v>2.66</v>
      </c>
    </row>
    <row r="51659" spans="1:10" x14ac:dyDescent="0.3">
      <c r="A51659">
        <v>0.3</v>
      </c>
      <c r="B51659">
        <v>545</v>
      </c>
      <c r="C51659" t="s">
        <v>10</v>
      </c>
      <c r="D51659" t="s">
        <v>27</v>
      </c>
      <c r="E51659" t="s">
        <v>18</v>
      </c>
      <c r="F51659">
        <v>62</v>
      </c>
      <c r="G51659">
        <v>54</v>
      </c>
      <c r="H51659">
        <v>4.33</v>
      </c>
      <c r="I51659">
        <v>4.3499999999999996</v>
      </c>
      <c r="J51659">
        <v>2.69</v>
      </c>
    </row>
    <row r="51660" spans="1:10" x14ac:dyDescent="0.3">
      <c r="A51660">
        <v>0.3</v>
      </c>
      <c r="B51660">
        <v>545</v>
      </c>
      <c r="C51660" t="s">
        <v>10</v>
      </c>
      <c r="D51660" t="s">
        <v>27</v>
      </c>
      <c r="E51660" t="s">
        <v>18</v>
      </c>
      <c r="F51660">
        <v>61.2</v>
      </c>
      <c r="G51660">
        <v>55</v>
      </c>
      <c r="H51660">
        <v>4.3499999999999996</v>
      </c>
      <c r="I51660">
        <v>4.38</v>
      </c>
      <c r="J51660">
        <v>2.67</v>
      </c>
    </row>
    <row r="51661" spans="1:10" x14ac:dyDescent="0.3">
      <c r="A51661">
        <v>0.3</v>
      </c>
      <c r="B51661">
        <v>545</v>
      </c>
      <c r="C51661" t="s">
        <v>10</v>
      </c>
      <c r="D51661" t="s">
        <v>27</v>
      </c>
      <c r="E51661" t="s">
        <v>18</v>
      </c>
      <c r="F51661">
        <v>61.6</v>
      </c>
      <c r="G51661">
        <v>58</v>
      </c>
      <c r="H51661">
        <v>4.2699999999999996</v>
      </c>
      <c r="I51661">
        <v>4.3</v>
      </c>
      <c r="J51661">
        <v>2.64</v>
      </c>
    </row>
    <row r="51662" spans="1:10" x14ac:dyDescent="0.3">
      <c r="A51662">
        <v>0.71</v>
      </c>
      <c r="B51662">
        <v>2397</v>
      </c>
      <c r="C51662" t="s">
        <v>20</v>
      </c>
      <c r="D51662" t="s">
        <v>11</v>
      </c>
      <c r="E51662" t="s">
        <v>12</v>
      </c>
      <c r="F51662">
        <v>62.7</v>
      </c>
      <c r="G51662">
        <v>59</v>
      </c>
      <c r="H51662">
        <v>5.7</v>
      </c>
      <c r="I51662">
        <v>5.75</v>
      </c>
      <c r="J51662">
        <v>3.59</v>
      </c>
    </row>
    <row r="51663" spans="1:10" x14ac:dyDescent="0.3">
      <c r="A51663">
        <v>0.71</v>
      </c>
      <c r="B51663">
        <v>2397</v>
      </c>
      <c r="C51663" t="s">
        <v>10</v>
      </c>
      <c r="D51663" t="s">
        <v>17</v>
      </c>
      <c r="E51663" t="s">
        <v>16</v>
      </c>
      <c r="F51663">
        <v>61.6</v>
      </c>
      <c r="G51663">
        <v>54.7</v>
      </c>
      <c r="H51663">
        <v>5.71</v>
      </c>
      <c r="I51663">
        <v>5.85</v>
      </c>
      <c r="J51663">
        <v>3.54</v>
      </c>
    </row>
    <row r="51664" spans="1:10" x14ac:dyDescent="0.3">
      <c r="A51664">
        <v>0.73</v>
      </c>
      <c r="B51664">
        <v>2397</v>
      </c>
      <c r="C51664" t="s">
        <v>10</v>
      </c>
      <c r="D51664" t="s">
        <v>17</v>
      </c>
      <c r="E51664" t="s">
        <v>16</v>
      </c>
      <c r="F51664">
        <v>60.7</v>
      </c>
      <c r="G51664">
        <v>56</v>
      </c>
      <c r="H51664">
        <v>5.85</v>
      </c>
      <c r="I51664">
        <v>5.81</v>
      </c>
      <c r="J51664">
        <v>3.54</v>
      </c>
    </row>
    <row r="51665" spans="1:10" x14ac:dyDescent="0.3">
      <c r="A51665">
        <v>0.7</v>
      </c>
      <c r="B51665">
        <v>2398</v>
      </c>
      <c r="C51665" t="s">
        <v>20</v>
      </c>
      <c r="D51665" t="s">
        <v>17</v>
      </c>
      <c r="E51665" t="s">
        <v>21</v>
      </c>
      <c r="F51665">
        <v>63.1</v>
      </c>
      <c r="G51665">
        <v>57</v>
      </c>
      <c r="H51665">
        <v>5.63</v>
      </c>
      <c r="I51665">
        <v>5.68</v>
      </c>
      <c r="J51665">
        <v>3.57</v>
      </c>
    </row>
    <row r="51666" spans="1:10" x14ac:dyDescent="0.3">
      <c r="A51666">
        <v>0.7</v>
      </c>
      <c r="B51666">
        <v>2398</v>
      </c>
      <c r="C51666" t="s">
        <v>20</v>
      </c>
      <c r="D51666" t="s">
        <v>17</v>
      </c>
      <c r="E51666" t="s">
        <v>16</v>
      </c>
      <c r="F51666">
        <v>62.4</v>
      </c>
      <c r="G51666">
        <v>56</v>
      </c>
      <c r="H51666">
        <v>5.65</v>
      </c>
      <c r="I51666">
        <v>5.69</v>
      </c>
      <c r="J51666">
        <v>3.54</v>
      </c>
    </row>
    <row r="51667" spans="1:10" x14ac:dyDescent="0.3">
      <c r="A51667">
        <v>0.55000000000000004</v>
      </c>
      <c r="B51667">
        <v>2398</v>
      </c>
      <c r="C51667" t="s">
        <v>10</v>
      </c>
      <c r="D51667" t="s">
        <v>27</v>
      </c>
      <c r="E51667" t="s">
        <v>29</v>
      </c>
      <c r="F51667">
        <v>62</v>
      </c>
      <c r="G51667">
        <v>55</v>
      </c>
      <c r="H51667">
        <v>5.25</v>
      </c>
      <c r="I51667">
        <v>5.29</v>
      </c>
      <c r="J51667">
        <v>3.27</v>
      </c>
    </row>
    <row r="51668" spans="1:10" x14ac:dyDescent="0.3">
      <c r="A51668">
        <v>0.7</v>
      </c>
      <c r="B51668">
        <v>2398</v>
      </c>
      <c r="C51668" t="s">
        <v>10</v>
      </c>
      <c r="D51668" t="s">
        <v>23</v>
      </c>
      <c r="E51668" t="s">
        <v>18</v>
      </c>
      <c r="F51668">
        <v>62.4</v>
      </c>
      <c r="G51668">
        <v>56</v>
      </c>
      <c r="H51668">
        <v>5.63</v>
      </c>
      <c r="I51668">
        <v>5.72</v>
      </c>
      <c r="J51668">
        <v>3.54</v>
      </c>
    </row>
    <row r="51669" spans="1:10" x14ac:dyDescent="0.3">
      <c r="A51669">
        <v>0.7</v>
      </c>
      <c r="B51669">
        <v>2398</v>
      </c>
      <c r="C51669" t="s">
        <v>10</v>
      </c>
      <c r="D51669" t="s">
        <v>17</v>
      </c>
      <c r="E51669" t="s">
        <v>16</v>
      </c>
      <c r="F51669">
        <v>62.4</v>
      </c>
      <c r="G51669">
        <v>56</v>
      </c>
      <c r="H51669">
        <v>5.66</v>
      </c>
      <c r="I51669">
        <v>5.68</v>
      </c>
      <c r="J51669">
        <v>3.54</v>
      </c>
    </row>
    <row r="51670" spans="1:10" x14ac:dyDescent="0.3">
      <c r="A51670">
        <v>0.7</v>
      </c>
      <c r="B51670">
        <v>2398</v>
      </c>
      <c r="C51670" t="s">
        <v>10</v>
      </c>
      <c r="D51670" t="s">
        <v>17</v>
      </c>
      <c r="E51670" t="s">
        <v>16</v>
      </c>
      <c r="F51670">
        <v>62.1</v>
      </c>
      <c r="G51670">
        <v>57</v>
      </c>
      <c r="H51670">
        <v>5.69</v>
      </c>
      <c r="I51670">
        <v>5.71</v>
      </c>
      <c r="J51670">
        <v>3.54</v>
      </c>
    </row>
    <row r="51671" spans="1:10" x14ac:dyDescent="0.3">
      <c r="A51671">
        <v>0.7</v>
      </c>
      <c r="B51671">
        <v>2398</v>
      </c>
      <c r="C51671" t="s">
        <v>10</v>
      </c>
      <c r="D51671" t="s">
        <v>25</v>
      </c>
      <c r="E51671" t="s">
        <v>12</v>
      </c>
      <c r="F51671">
        <v>62.1</v>
      </c>
      <c r="G51671">
        <v>57</v>
      </c>
      <c r="H51671">
        <v>5.65</v>
      </c>
      <c r="I51671">
        <v>5.69</v>
      </c>
      <c r="J51671">
        <v>3.52</v>
      </c>
    </row>
    <row r="51672" spans="1:10" x14ac:dyDescent="0.3">
      <c r="A51672">
        <v>0.72</v>
      </c>
      <c r="B51672">
        <v>2398</v>
      </c>
      <c r="C51672" t="s">
        <v>10</v>
      </c>
      <c r="D51672" t="s">
        <v>11</v>
      </c>
      <c r="E51672" t="s">
        <v>12</v>
      </c>
      <c r="F51672">
        <v>62.3</v>
      </c>
      <c r="G51672">
        <v>54</v>
      </c>
      <c r="H51672">
        <v>5.75</v>
      </c>
      <c r="I51672">
        <v>5.78</v>
      </c>
      <c r="J51672">
        <v>3.59</v>
      </c>
    </row>
    <row r="51673" spans="1:10" x14ac:dyDescent="0.3">
      <c r="A51673">
        <v>0.72</v>
      </c>
      <c r="B51673">
        <v>2398</v>
      </c>
      <c r="C51673" t="s">
        <v>10</v>
      </c>
      <c r="D51673" t="s">
        <v>11</v>
      </c>
      <c r="E51673" t="s">
        <v>12</v>
      </c>
      <c r="F51673">
        <v>61.9</v>
      </c>
      <c r="G51673">
        <v>55</v>
      </c>
      <c r="H51673">
        <v>5.76</v>
      </c>
      <c r="I51673">
        <v>5.78</v>
      </c>
      <c r="J51673">
        <v>3.57</v>
      </c>
    </row>
    <row r="51674" spans="1:10" x14ac:dyDescent="0.3">
      <c r="A51674">
        <v>0.7</v>
      </c>
      <c r="B51674">
        <v>2398</v>
      </c>
      <c r="C51674" t="s">
        <v>10</v>
      </c>
      <c r="D51674" t="s">
        <v>11</v>
      </c>
      <c r="E51674" t="s">
        <v>12</v>
      </c>
      <c r="F51674">
        <v>61.9</v>
      </c>
      <c r="G51674">
        <v>57</v>
      </c>
      <c r="H51674">
        <v>5.66</v>
      </c>
      <c r="I51674">
        <v>5.69</v>
      </c>
      <c r="J51674">
        <v>3.51</v>
      </c>
    </row>
    <row r="51675" spans="1:10" x14ac:dyDescent="0.3">
      <c r="A51675">
        <v>0.71</v>
      </c>
      <c r="B51675">
        <v>2398</v>
      </c>
      <c r="C51675" t="s">
        <v>10</v>
      </c>
      <c r="D51675" t="s">
        <v>11</v>
      </c>
      <c r="E51675" t="s">
        <v>12</v>
      </c>
      <c r="F51675">
        <v>61.2</v>
      </c>
      <c r="G51675">
        <v>57</v>
      </c>
      <c r="H51675">
        <v>5.74</v>
      </c>
      <c r="I51675">
        <v>5.82</v>
      </c>
      <c r="J51675">
        <v>3.54</v>
      </c>
    </row>
    <row r="51676" spans="1:10" x14ac:dyDescent="0.3">
      <c r="A51676">
        <v>0.67</v>
      </c>
      <c r="B51676">
        <v>2398</v>
      </c>
      <c r="C51676" t="s">
        <v>15</v>
      </c>
      <c r="D51676" t="s">
        <v>25</v>
      </c>
      <c r="E51676" t="s">
        <v>21</v>
      </c>
      <c r="F51676">
        <v>63.8</v>
      </c>
      <c r="G51676">
        <v>61</v>
      </c>
      <c r="H51676">
        <v>5.46</v>
      </c>
      <c r="I51676">
        <v>5.54</v>
      </c>
      <c r="J51676">
        <v>3.52</v>
      </c>
    </row>
    <row r="51677" spans="1:10" x14ac:dyDescent="0.3">
      <c r="A51677">
        <v>0.72</v>
      </c>
      <c r="B51677">
        <v>2398</v>
      </c>
      <c r="C51677" t="s">
        <v>13</v>
      </c>
      <c r="D51677" t="s">
        <v>23</v>
      </c>
      <c r="E51677" t="s">
        <v>14</v>
      </c>
      <c r="F51677">
        <v>62.7</v>
      </c>
      <c r="G51677">
        <v>59</v>
      </c>
      <c r="H51677">
        <v>5.73</v>
      </c>
      <c r="I51677">
        <v>5.69</v>
      </c>
      <c r="J51677">
        <v>3.58</v>
      </c>
    </row>
    <row r="51678" spans="1:10" x14ac:dyDescent="0.3">
      <c r="A51678">
        <v>0.71</v>
      </c>
      <c r="B51678">
        <v>2398</v>
      </c>
      <c r="C51678" t="s">
        <v>13</v>
      </c>
      <c r="D51678" t="s">
        <v>23</v>
      </c>
      <c r="E51678" t="s">
        <v>16</v>
      </c>
      <c r="F51678">
        <v>62.8</v>
      </c>
      <c r="G51678">
        <v>58</v>
      </c>
      <c r="H51678">
        <v>5.7</v>
      </c>
      <c r="I51678">
        <v>5.67</v>
      </c>
      <c r="J51678">
        <v>3.57</v>
      </c>
    </row>
    <row r="51679" spans="1:10" x14ac:dyDescent="0.3">
      <c r="A51679">
        <v>0.72</v>
      </c>
      <c r="B51679">
        <v>2398</v>
      </c>
      <c r="C51679" t="s">
        <v>13</v>
      </c>
      <c r="D51679" t="s">
        <v>23</v>
      </c>
      <c r="E51679" t="s">
        <v>14</v>
      </c>
      <c r="F51679">
        <v>62.5</v>
      </c>
      <c r="G51679">
        <v>57</v>
      </c>
      <c r="H51679">
        <v>5.73</v>
      </c>
      <c r="I51679">
        <v>5.67</v>
      </c>
      <c r="J51679">
        <v>3.56</v>
      </c>
    </row>
    <row r="51680" spans="1:10" x14ac:dyDescent="0.3">
      <c r="A51680">
        <v>0.72</v>
      </c>
      <c r="B51680">
        <v>2398</v>
      </c>
      <c r="C51680" t="s">
        <v>10</v>
      </c>
      <c r="D51680" t="s">
        <v>23</v>
      </c>
      <c r="E51680" t="s">
        <v>14</v>
      </c>
      <c r="F51680">
        <v>58.9</v>
      </c>
      <c r="G51680">
        <v>56</v>
      </c>
      <c r="H51680">
        <v>5.91</v>
      </c>
      <c r="I51680">
        <v>5.88</v>
      </c>
      <c r="J51680">
        <v>3.47</v>
      </c>
    </row>
    <row r="51681" spans="1:10" x14ac:dyDescent="0.3">
      <c r="A51681">
        <v>0.74</v>
      </c>
      <c r="B51681">
        <v>2398</v>
      </c>
      <c r="C51681" t="s">
        <v>13</v>
      </c>
      <c r="D51681" t="s">
        <v>27</v>
      </c>
      <c r="E51681" t="s">
        <v>12</v>
      </c>
      <c r="F51681">
        <v>62.5</v>
      </c>
      <c r="G51681">
        <v>56</v>
      </c>
      <c r="H51681">
        <v>5.81</v>
      </c>
      <c r="I51681">
        <v>5.75</v>
      </c>
      <c r="J51681">
        <v>3.61</v>
      </c>
    </row>
    <row r="51682" spans="1:10" x14ac:dyDescent="0.3">
      <c r="A51682">
        <v>0.72</v>
      </c>
      <c r="B51682">
        <v>2398</v>
      </c>
      <c r="C51682" t="s">
        <v>13</v>
      </c>
      <c r="D51682" t="s">
        <v>23</v>
      </c>
      <c r="E51682" t="s">
        <v>14</v>
      </c>
      <c r="F51682">
        <v>61.5</v>
      </c>
      <c r="G51682">
        <v>56</v>
      </c>
      <c r="H51682">
        <v>5.8</v>
      </c>
      <c r="I51682">
        <v>5.77</v>
      </c>
      <c r="J51682">
        <v>3.56</v>
      </c>
    </row>
    <row r="51683" spans="1:10" x14ac:dyDescent="0.3">
      <c r="A51683">
        <v>0.72</v>
      </c>
      <c r="B51683">
        <v>2398</v>
      </c>
      <c r="C51683" t="s">
        <v>15</v>
      </c>
      <c r="D51683" t="s">
        <v>23</v>
      </c>
      <c r="E51683" t="s">
        <v>14</v>
      </c>
      <c r="F51683">
        <v>63.7</v>
      </c>
      <c r="G51683">
        <v>59</v>
      </c>
      <c r="H51683">
        <v>5.68</v>
      </c>
      <c r="I51683">
        <v>5.63</v>
      </c>
      <c r="J51683">
        <v>3.6</v>
      </c>
    </row>
    <row r="51684" spans="1:10" x14ac:dyDescent="0.3">
      <c r="A51684">
        <v>0.74</v>
      </c>
      <c r="B51684">
        <v>2398</v>
      </c>
      <c r="C51684" t="s">
        <v>13</v>
      </c>
      <c r="D51684" t="s">
        <v>27</v>
      </c>
      <c r="E51684" t="s">
        <v>12</v>
      </c>
      <c r="F51684">
        <v>63</v>
      </c>
      <c r="G51684">
        <v>56</v>
      </c>
      <c r="H51684">
        <v>5.77</v>
      </c>
      <c r="I51684">
        <v>5.75</v>
      </c>
      <c r="J51684">
        <v>3.63</v>
      </c>
    </row>
    <row r="51685" spans="1:10" x14ac:dyDescent="0.3">
      <c r="A51685">
        <v>1</v>
      </c>
      <c r="B51685">
        <v>2398</v>
      </c>
      <c r="C51685" t="s">
        <v>24</v>
      </c>
      <c r="D51685" t="s">
        <v>27</v>
      </c>
      <c r="E51685" t="s">
        <v>26</v>
      </c>
      <c r="F51685">
        <v>64.900000000000006</v>
      </c>
      <c r="G51685">
        <v>56</v>
      </c>
      <c r="H51685">
        <v>6.2</v>
      </c>
      <c r="I51685">
        <v>6.14</v>
      </c>
      <c r="J51685">
        <v>4.01</v>
      </c>
    </row>
    <row r="51686" spans="1:10" x14ac:dyDescent="0.3">
      <c r="A51686">
        <v>0.74</v>
      </c>
      <c r="B51686">
        <v>2398</v>
      </c>
      <c r="C51686" t="s">
        <v>20</v>
      </c>
      <c r="D51686" t="s">
        <v>27</v>
      </c>
      <c r="E51686" t="s">
        <v>12</v>
      </c>
      <c r="F51686">
        <v>63.3</v>
      </c>
      <c r="G51686">
        <v>57</v>
      </c>
      <c r="H51686">
        <v>5.73</v>
      </c>
      <c r="I51686">
        <v>5.7</v>
      </c>
      <c r="J51686">
        <v>3.62</v>
      </c>
    </row>
    <row r="51687" spans="1:10" x14ac:dyDescent="0.3">
      <c r="A51687">
        <v>0.55000000000000004</v>
      </c>
      <c r="B51687">
        <v>2399</v>
      </c>
      <c r="C51687" t="s">
        <v>20</v>
      </c>
      <c r="D51687" t="s">
        <v>11</v>
      </c>
      <c r="E51687" t="s">
        <v>21</v>
      </c>
      <c r="F51687">
        <v>60.4</v>
      </c>
      <c r="G51687">
        <v>56</v>
      </c>
      <c r="H51687">
        <v>5.36</v>
      </c>
      <c r="I51687">
        <v>5.38</v>
      </c>
      <c r="J51687">
        <v>3.24</v>
      </c>
    </row>
    <row r="51688" spans="1:10" x14ac:dyDescent="0.3">
      <c r="A51688">
        <v>0.76</v>
      </c>
      <c r="B51688">
        <v>2399</v>
      </c>
      <c r="C51688" t="s">
        <v>10</v>
      </c>
      <c r="D51688" t="s">
        <v>17</v>
      </c>
      <c r="E51688" t="s">
        <v>14</v>
      </c>
      <c r="F51688">
        <v>61.6</v>
      </c>
      <c r="G51688">
        <v>54</v>
      </c>
      <c r="H51688">
        <v>5.86</v>
      </c>
      <c r="I51688">
        <v>5.92</v>
      </c>
      <c r="J51688">
        <v>3.63</v>
      </c>
    </row>
    <row r="51689" spans="1:10" x14ac:dyDescent="0.3">
      <c r="A51689">
        <v>0.55000000000000004</v>
      </c>
      <c r="B51689">
        <v>2399</v>
      </c>
      <c r="C51689" t="s">
        <v>10</v>
      </c>
      <c r="D51689" t="s">
        <v>27</v>
      </c>
      <c r="E51689" t="s">
        <v>29</v>
      </c>
      <c r="F51689">
        <v>60.6</v>
      </c>
      <c r="G51689">
        <v>56</v>
      </c>
      <c r="H51689">
        <v>5.31</v>
      </c>
      <c r="I51689">
        <v>5.33</v>
      </c>
      <c r="J51689">
        <v>3.22</v>
      </c>
    </row>
    <row r="51690" spans="1:10" x14ac:dyDescent="0.3">
      <c r="A51690">
        <v>0.56000000000000005</v>
      </c>
      <c r="B51690">
        <v>2399</v>
      </c>
      <c r="C51690" t="s">
        <v>10</v>
      </c>
      <c r="D51690" t="s">
        <v>27</v>
      </c>
      <c r="E51690" t="s">
        <v>29</v>
      </c>
      <c r="F51690">
        <v>62</v>
      </c>
      <c r="G51690">
        <v>56</v>
      </c>
      <c r="H51690">
        <v>5.33</v>
      </c>
      <c r="I51690">
        <v>5.28</v>
      </c>
      <c r="J51690">
        <v>3.29</v>
      </c>
    </row>
    <row r="51691" spans="1:10" x14ac:dyDescent="0.3">
      <c r="A51691">
        <v>0.7</v>
      </c>
      <c r="B51691">
        <v>2399</v>
      </c>
      <c r="C51691" t="s">
        <v>20</v>
      </c>
      <c r="D51691" t="s">
        <v>23</v>
      </c>
      <c r="E51691" t="s">
        <v>16</v>
      </c>
      <c r="F51691">
        <v>60.3</v>
      </c>
      <c r="G51691">
        <v>63</v>
      </c>
      <c r="H51691">
        <v>5.77</v>
      </c>
      <c r="I51691">
        <v>5.73</v>
      </c>
      <c r="J51691">
        <v>3.47</v>
      </c>
    </row>
    <row r="51692" spans="1:10" x14ac:dyDescent="0.3">
      <c r="A51692">
        <v>0.62</v>
      </c>
      <c r="B51692">
        <v>2399</v>
      </c>
      <c r="C51692" t="s">
        <v>13</v>
      </c>
      <c r="D51692" t="s">
        <v>27</v>
      </c>
      <c r="E51692" t="s">
        <v>21</v>
      </c>
      <c r="F51692">
        <v>59.2</v>
      </c>
      <c r="G51692">
        <v>59</v>
      </c>
      <c r="H51692">
        <v>5.58</v>
      </c>
      <c r="I51692">
        <v>5.56</v>
      </c>
      <c r="J51692">
        <v>3.3</v>
      </c>
    </row>
    <row r="51693" spans="1:10" x14ac:dyDescent="0.3">
      <c r="A51693">
        <v>0.7</v>
      </c>
      <c r="B51693">
        <v>2399</v>
      </c>
      <c r="C51693" t="s">
        <v>24</v>
      </c>
      <c r="D51693" t="s">
        <v>25</v>
      </c>
      <c r="E51693" t="s">
        <v>16</v>
      </c>
      <c r="F51693">
        <v>55.9</v>
      </c>
      <c r="G51693">
        <v>62</v>
      </c>
      <c r="H51693">
        <v>5.94</v>
      </c>
      <c r="I51693">
        <v>5.83</v>
      </c>
      <c r="J51693">
        <v>3.29</v>
      </c>
    </row>
    <row r="51694" spans="1:10" x14ac:dyDescent="0.3">
      <c r="A51694">
        <v>0.76</v>
      </c>
      <c r="B51694">
        <v>2399</v>
      </c>
      <c r="C51694" t="s">
        <v>13</v>
      </c>
      <c r="D51694" t="s">
        <v>11</v>
      </c>
      <c r="E51694" t="s">
        <v>12</v>
      </c>
      <c r="F51694">
        <v>60</v>
      </c>
      <c r="G51694">
        <v>59</v>
      </c>
      <c r="H51694">
        <v>5.94</v>
      </c>
      <c r="I51694">
        <v>5.9</v>
      </c>
      <c r="J51694">
        <v>3.55</v>
      </c>
    </row>
    <row r="51695" spans="1:10" x14ac:dyDescent="0.3">
      <c r="A51695">
        <v>0.76</v>
      </c>
      <c r="B51695">
        <v>2399</v>
      </c>
      <c r="C51695" t="s">
        <v>10</v>
      </c>
      <c r="D51695" t="s">
        <v>17</v>
      </c>
      <c r="E51695" t="s">
        <v>14</v>
      </c>
      <c r="F51695">
        <v>61.8</v>
      </c>
      <c r="G51695">
        <v>57</v>
      </c>
      <c r="H51695">
        <v>5.89</v>
      </c>
      <c r="I51695">
        <v>5.83</v>
      </c>
      <c r="J51695">
        <v>3.62</v>
      </c>
    </row>
    <row r="51696" spans="1:10" x14ac:dyDescent="0.3">
      <c r="A51696">
        <v>0.71</v>
      </c>
      <c r="B51696">
        <v>2400</v>
      </c>
      <c r="C51696" t="s">
        <v>20</v>
      </c>
      <c r="D51696" t="s">
        <v>17</v>
      </c>
      <c r="E51696" t="s">
        <v>21</v>
      </c>
      <c r="F51696">
        <v>59.5</v>
      </c>
      <c r="G51696">
        <v>60</v>
      </c>
      <c r="H51696">
        <v>5.82</v>
      </c>
      <c r="I51696">
        <v>5.87</v>
      </c>
      <c r="J51696">
        <v>3.48</v>
      </c>
    </row>
    <row r="51697" spans="1:10" x14ac:dyDescent="0.3">
      <c r="A51697">
        <v>0.7</v>
      </c>
      <c r="B51697">
        <v>2400</v>
      </c>
      <c r="C51697" t="s">
        <v>20</v>
      </c>
      <c r="D51697" t="s">
        <v>23</v>
      </c>
      <c r="E51697" t="s">
        <v>16</v>
      </c>
      <c r="F51697">
        <v>60.1</v>
      </c>
      <c r="G51697">
        <v>61</v>
      </c>
      <c r="H51697">
        <v>5.74</v>
      </c>
      <c r="I51697">
        <v>5.81</v>
      </c>
      <c r="J51697">
        <v>3.47</v>
      </c>
    </row>
    <row r="51698" spans="1:10" x14ac:dyDescent="0.3">
      <c r="A51698">
        <v>0.7</v>
      </c>
      <c r="B51698">
        <v>2400</v>
      </c>
      <c r="C51698" t="s">
        <v>20</v>
      </c>
      <c r="D51698" t="s">
        <v>25</v>
      </c>
      <c r="E51698" t="s">
        <v>18</v>
      </c>
      <c r="F51698">
        <v>61.4</v>
      </c>
      <c r="G51698">
        <v>57</v>
      </c>
      <c r="H51698">
        <v>5.73</v>
      </c>
      <c r="I51698">
        <v>5.76</v>
      </c>
      <c r="J51698">
        <v>3.53</v>
      </c>
    </row>
    <row r="51699" spans="1:10" x14ac:dyDescent="0.3">
      <c r="A51699">
        <v>0.7</v>
      </c>
      <c r="B51699">
        <v>2400</v>
      </c>
      <c r="C51699" t="s">
        <v>20</v>
      </c>
      <c r="D51699" t="s">
        <v>25</v>
      </c>
      <c r="E51699" t="s">
        <v>18</v>
      </c>
      <c r="F51699">
        <v>60.5</v>
      </c>
      <c r="G51699">
        <v>57</v>
      </c>
      <c r="H51699">
        <v>5.74</v>
      </c>
      <c r="I51699">
        <v>5.79</v>
      </c>
      <c r="J51699">
        <v>3.49</v>
      </c>
    </row>
    <row r="51700" spans="1:10" x14ac:dyDescent="0.3">
      <c r="A51700">
        <v>0.78</v>
      </c>
      <c r="B51700">
        <v>2400</v>
      </c>
      <c r="C51700" t="s">
        <v>10</v>
      </c>
      <c r="D51700" t="s">
        <v>17</v>
      </c>
      <c r="E51700" t="s">
        <v>18</v>
      </c>
      <c r="F51700">
        <v>60.9</v>
      </c>
      <c r="G51700">
        <v>57</v>
      </c>
      <c r="H51700">
        <v>5.92</v>
      </c>
      <c r="I51700">
        <v>5.97</v>
      </c>
      <c r="J51700">
        <v>3.62</v>
      </c>
    </row>
    <row r="51701" spans="1:10" x14ac:dyDescent="0.3">
      <c r="A51701">
        <v>0.7</v>
      </c>
      <c r="B51701">
        <v>2400</v>
      </c>
      <c r="C51701" t="s">
        <v>20</v>
      </c>
      <c r="D51701" t="s">
        <v>25</v>
      </c>
      <c r="E51701" t="s">
        <v>18</v>
      </c>
      <c r="F51701">
        <v>62.2</v>
      </c>
      <c r="G51701">
        <v>56</v>
      </c>
      <c r="H51701">
        <v>5.7</v>
      </c>
      <c r="I51701">
        <v>5.74</v>
      </c>
      <c r="J51701">
        <v>3.56</v>
      </c>
    </row>
    <row r="51702" spans="1:10" x14ac:dyDescent="0.3">
      <c r="A51702">
        <v>0.7</v>
      </c>
      <c r="B51702">
        <v>2400</v>
      </c>
      <c r="C51702" t="s">
        <v>20</v>
      </c>
      <c r="D51702" t="s">
        <v>25</v>
      </c>
      <c r="E51702" t="s">
        <v>18</v>
      </c>
      <c r="F51702">
        <v>62.4</v>
      </c>
      <c r="G51702">
        <v>59</v>
      </c>
      <c r="H51702">
        <v>5.64</v>
      </c>
      <c r="I51702">
        <v>5.71</v>
      </c>
      <c r="J51702">
        <v>3.54</v>
      </c>
    </row>
    <row r="51703" spans="1:10" x14ac:dyDescent="0.3">
      <c r="A51703">
        <v>0.7</v>
      </c>
      <c r="B51703">
        <v>2400</v>
      </c>
      <c r="C51703" t="s">
        <v>20</v>
      </c>
      <c r="D51703" t="s">
        <v>25</v>
      </c>
      <c r="E51703" t="s">
        <v>18</v>
      </c>
      <c r="F51703">
        <v>62.9</v>
      </c>
      <c r="G51703">
        <v>56</v>
      </c>
      <c r="H51703">
        <v>5.66</v>
      </c>
      <c r="I51703">
        <v>5.73</v>
      </c>
      <c r="J51703">
        <v>3.58</v>
      </c>
    </row>
    <row r="51704" spans="1:10" x14ac:dyDescent="0.3">
      <c r="A51704">
        <v>0.7</v>
      </c>
      <c r="B51704">
        <v>2400</v>
      </c>
      <c r="C51704" t="s">
        <v>20</v>
      </c>
      <c r="D51704" t="s">
        <v>25</v>
      </c>
      <c r="E51704" t="s">
        <v>18</v>
      </c>
      <c r="F51704">
        <v>60.3</v>
      </c>
      <c r="G51704">
        <v>59</v>
      </c>
      <c r="H51704">
        <v>5.76</v>
      </c>
      <c r="I51704">
        <v>5.79</v>
      </c>
      <c r="J51704">
        <v>3.48</v>
      </c>
    </row>
    <row r="51705" spans="1:10" x14ac:dyDescent="0.3">
      <c r="A51705">
        <v>0.7</v>
      </c>
      <c r="B51705">
        <v>2400</v>
      </c>
      <c r="C51705" t="s">
        <v>20</v>
      </c>
      <c r="D51705" t="s">
        <v>25</v>
      </c>
      <c r="E51705" t="s">
        <v>18</v>
      </c>
      <c r="F51705">
        <v>62.1</v>
      </c>
      <c r="G51705">
        <v>58</v>
      </c>
      <c r="H51705">
        <v>5.68</v>
      </c>
      <c r="I51705">
        <v>5.72</v>
      </c>
      <c r="J51705">
        <v>3.54</v>
      </c>
    </row>
    <row r="51706" spans="1:10" x14ac:dyDescent="0.3">
      <c r="A51706">
        <v>0.7</v>
      </c>
      <c r="B51706">
        <v>2400</v>
      </c>
      <c r="C51706" t="s">
        <v>20</v>
      </c>
      <c r="D51706" t="s">
        <v>25</v>
      </c>
      <c r="E51706" t="s">
        <v>18</v>
      </c>
      <c r="F51706">
        <v>61.2</v>
      </c>
      <c r="G51706">
        <v>56</v>
      </c>
      <c r="H51706">
        <v>5.72</v>
      </c>
      <c r="I51706">
        <v>5.78</v>
      </c>
      <c r="J51706">
        <v>3.52</v>
      </c>
    </row>
    <row r="51707" spans="1:10" x14ac:dyDescent="0.3">
      <c r="A51707">
        <v>0.7</v>
      </c>
      <c r="B51707">
        <v>2400</v>
      </c>
      <c r="C51707" t="s">
        <v>20</v>
      </c>
      <c r="D51707" t="s">
        <v>25</v>
      </c>
      <c r="E51707" t="s">
        <v>18</v>
      </c>
      <c r="F51707">
        <v>58.9</v>
      </c>
      <c r="G51707">
        <v>57</v>
      </c>
      <c r="H51707">
        <v>5.79</v>
      </c>
      <c r="I51707">
        <v>5.85</v>
      </c>
      <c r="J51707">
        <v>3.43</v>
      </c>
    </row>
    <row r="51708" spans="1:10" x14ac:dyDescent="0.3">
      <c r="A51708">
        <v>0.57999999999999996</v>
      </c>
      <c r="B51708">
        <v>2400</v>
      </c>
      <c r="C51708" t="s">
        <v>20</v>
      </c>
      <c r="D51708" t="s">
        <v>28</v>
      </c>
      <c r="E51708" t="s">
        <v>21</v>
      </c>
      <c r="F51708">
        <v>63</v>
      </c>
      <c r="G51708">
        <v>56</v>
      </c>
      <c r="H51708">
        <v>5.28</v>
      </c>
      <c r="I51708">
        <v>5.35</v>
      </c>
      <c r="J51708">
        <v>3.35</v>
      </c>
    </row>
    <row r="51709" spans="1:10" x14ac:dyDescent="0.3">
      <c r="A51709">
        <v>0.71</v>
      </c>
      <c r="B51709">
        <v>2400</v>
      </c>
      <c r="C51709" t="s">
        <v>10</v>
      </c>
      <c r="D51709" t="s">
        <v>27</v>
      </c>
      <c r="E51709" t="s">
        <v>14</v>
      </c>
      <c r="F51709">
        <v>61.2</v>
      </c>
      <c r="G51709">
        <v>58</v>
      </c>
      <c r="H51709">
        <v>5.77</v>
      </c>
      <c r="I51709">
        <v>5.79</v>
      </c>
      <c r="J51709">
        <v>3.54</v>
      </c>
    </row>
    <row r="51710" spans="1:10" x14ac:dyDescent="0.3">
      <c r="A51710">
        <v>0.8</v>
      </c>
      <c r="B51710">
        <v>2400</v>
      </c>
      <c r="C51710" t="s">
        <v>24</v>
      </c>
      <c r="D51710" t="s">
        <v>27</v>
      </c>
      <c r="E51710" t="s">
        <v>12</v>
      </c>
      <c r="F51710">
        <v>67.099999999999994</v>
      </c>
      <c r="G51710">
        <v>56</v>
      </c>
      <c r="H51710">
        <v>5.76</v>
      </c>
      <c r="I51710">
        <v>5.73</v>
      </c>
      <c r="J51710">
        <v>3.85</v>
      </c>
    </row>
    <row r="51711" spans="1:10" x14ac:dyDescent="0.3">
      <c r="A51711">
        <v>0.57999999999999996</v>
      </c>
      <c r="B51711">
        <v>2401</v>
      </c>
      <c r="C51711" t="s">
        <v>10</v>
      </c>
      <c r="D51711" t="s">
        <v>25</v>
      </c>
      <c r="E51711" t="s">
        <v>18</v>
      </c>
      <c r="F51711">
        <v>61.8</v>
      </c>
      <c r="G51711">
        <v>57</v>
      </c>
      <c r="H51711">
        <v>5.39</v>
      </c>
      <c r="I51711">
        <v>5.35</v>
      </c>
      <c r="J51711">
        <v>3.32</v>
      </c>
    </row>
    <row r="51712" spans="1:10" x14ac:dyDescent="0.3">
      <c r="A51712">
        <v>0.72</v>
      </c>
      <c r="B51712">
        <v>2401</v>
      </c>
      <c r="C51712" t="s">
        <v>20</v>
      </c>
      <c r="D51712" t="s">
        <v>17</v>
      </c>
      <c r="E51712" t="s">
        <v>16</v>
      </c>
      <c r="F51712">
        <v>60.7</v>
      </c>
      <c r="G51712">
        <v>56</v>
      </c>
      <c r="H51712">
        <v>5.78</v>
      </c>
      <c r="I51712">
        <v>5.82</v>
      </c>
      <c r="J51712">
        <v>3.52</v>
      </c>
    </row>
    <row r="51713" spans="1:10" x14ac:dyDescent="0.3">
      <c r="A51713">
        <v>0.7</v>
      </c>
      <c r="B51713">
        <v>2401</v>
      </c>
      <c r="C51713" t="s">
        <v>20</v>
      </c>
      <c r="D51713" t="s">
        <v>25</v>
      </c>
      <c r="E51713" t="s">
        <v>14</v>
      </c>
      <c r="F51713">
        <v>63.5</v>
      </c>
      <c r="G51713">
        <v>56</v>
      </c>
      <c r="H51713">
        <v>5.58</v>
      </c>
      <c r="I51713">
        <v>5.66</v>
      </c>
      <c r="J51713">
        <v>3.57</v>
      </c>
    </row>
    <row r="51714" spans="1:10" x14ac:dyDescent="0.3">
      <c r="A51714">
        <v>0.78</v>
      </c>
      <c r="B51714">
        <v>2401</v>
      </c>
      <c r="C51714" t="s">
        <v>20</v>
      </c>
      <c r="D51714" t="s">
        <v>27</v>
      </c>
      <c r="E51714" t="s">
        <v>12</v>
      </c>
      <c r="F51714">
        <v>63.7</v>
      </c>
      <c r="G51714">
        <v>55.9</v>
      </c>
      <c r="H51714">
        <v>5.82</v>
      </c>
      <c r="I51714">
        <v>5.85</v>
      </c>
      <c r="J51714">
        <v>3.72</v>
      </c>
    </row>
    <row r="51715" spans="1:10" x14ac:dyDescent="0.3">
      <c r="A51715">
        <v>0.72</v>
      </c>
      <c r="B51715">
        <v>2401</v>
      </c>
      <c r="C51715" t="s">
        <v>20</v>
      </c>
      <c r="D51715" t="s">
        <v>11</v>
      </c>
      <c r="E51715" t="s">
        <v>12</v>
      </c>
      <c r="F51715">
        <v>62.2</v>
      </c>
      <c r="G51715">
        <v>59</v>
      </c>
      <c r="H51715">
        <v>5.72</v>
      </c>
      <c r="I51715">
        <v>5.79</v>
      </c>
      <c r="J51715">
        <v>3.58</v>
      </c>
    </row>
    <row r="51716" spans="1:10" x14ac:dyDescent="0.3">
      <c r="A51716">
        <v>0.7</v>
      </c>
      <c r="B51716">
        <v>2401</v>
      </c>
      <c r="C51716" t="s">
        <v>20</v>
      </c>
      <c r="D51716" t="s">
        <v>25</v>
      </c>
      <c r="E51716" t="s">
        <v>14</v>
      </c>
      <c r="F51716">
        <v>62.9</v>
      </c>
      <c r="G51716">
        <v>59</v>
      </c>
      <c r="H51716">
        <v>5.62</v>
      </c>
      <c r="I51716">
        <v>5.67</v>
      </c>
      <c r="J51716">
        <v>3.55</v>
      </c>
    </row>
    <row r="51717" spans="1:10" x14ac:dyDescent="0.3">
      <c r="A51717">
        <v>0.7</v>
      </c>
      <c r="B51717">
        <v>2401</v>
      </c>
      <c r="C51717" t="s">
        <v>20</v>
      </c>
      <c r="D51717" t="s">
        <v>25</v>
      </c>
      <c r="E51717" t="s">
        <v>14</v>
      </c>
      <c r="F51717">
        <v>61.3</v>
      </c>
      <c r="G51717">
        <v>59</v>
      </c>
      <c r="H51717">
        <v>5.68</v>
      </c>
      <c r="I51717">
        <v>5.74</v>
      </c>
      <c r="J51717">
        <v>3.5</v>
      </c>
    </row>
    <row r="51718" spans="1:10" x14ac:dyDescent="0.3">
      <c r="A51718">
        <v>0.7</v>
      </c>
      <c r="B51718">
        <v>2401</v>
      </c>
      <c r="C51718" t="s">
        <v>15</v>
      </c>
      <c r="D51718" t="s">
        <v>25</v>
      </c>
      <c r="E51718" t="s">
        <v>14</v>
      </c>
      <c r="F51718">
        <v>61.6</v>
      </c>
      <c r="G51718">
        <v>65</v>
      </c>
      <c r="H51718">
        <v>5.71</v>
      </c>
      <c r="I51718">
        <v>5.66</v>
      </c>
      <c r="J51718">
        <v>3.5</v>
      </c>
    </row>
    <row r="51719" spans="1:10" x14ac:dyDescent="0.3">
      <c r="A51719">
        <v>0.7</v>
      </c>
      <c r="B51719">
        <v>2401</v>
      </c>
      <c r="C51719" t="s">
        <v>15</v>
      </c>
      <c r="D51719" t="s">
        <v>25</v>
      </c>
      <c r="E51719" t="s">
        <v>14</v>
      </c>
      <c r="F51719">
        <v>57.2</v>
      </c>
      <c r="G51719">
        <v>63</v>
      </c>
      <c r="H51719">
        <v>5.84</v>
      </c>
      <c r="I51719">
        <v>5.87</v>
      </c>
      <c r="J51719">
        <v>3.35</v>
      </c>
    </row>
    <row r="51720" spans="1:10" x14ac:dyDescent="0.3">
      <c r="A51720">
        <v>0.7</v>
      </c>
      <c r="B51720">
        <v>2401</v>
      </c>
      <c r="C51720" t="s">
        <v>13</v>
      </c>
      <c r="D51720" t="s">
        <v>25</v>
      </c>
      <c r="E51720" t="s">
        <v>14</v>
      </c>
      <c r="F51720">
        <v>62.2</v>
      </c>
      <c r="G51720">
        <v>59</v>
      </c>
      <c r="H51720">
        <v>5.69</v>
      </c>
      <c r="I51720">
        <v>5.73</v>
      </c>
      <c r="J51720">
        <v>3.55</v>
      </c>
    </row>
    <row r="51721" spans="1:10" x14ac:dyDescent="0.3">
      <c r="A51721">
        <v>0.7</v>
      </c>
      <c r="B51721">
        <v>2401</v>
      </c>
      <c r="C51721" t="s">
        <v>15</v>
      </c>
      <c r="D51721" t="s">
        <v>25</v>
      </c>
      <c r="E51721" t="s">
        <v>14</v>
      </c>
      <c r="F51721">
        <v>63.8</v>
      </c>
      <c r="G51721">
        <v>60</v>
      </c>
      <c r="H51721">
        <v>5.6</v>
      </c>
      <c r="I51721">
        <v>5.63</v>
      </c>
      <c r="J51721">
        <v>3.58</v>
      </c>
    </row>
    <row r="51722" spans="1:10" x14ac:dyDescent="0.3">
      <c r="A51722">
        <v>0.7</v>
      </c>
      <c r="B51722">
        <v>2401</v>
      </c>
      <c r="C51722" t="s">
        <v>15</v>
      </c>
      <c r="D51722" t="s">
        <v>25</v>
      </c>
      <c r="E51722" t="s">
        <v>16</v>
      </c>
      <c r="F51722">
        <v>64</v>
      </c>
      <c r="G51722">
        <v>56</v>
      </c>
      <c r="H51722">
        <v>5.6</v>
      </c>
      <c r="I51722">
        <v>5.65</v>
      </c>
      <c r="J51722">
        <v>3.6</v>
      </c>
    </row>
    <row r="51723" spans="1:10" x14ac:dyDescent="0.3">
      <c r="A51723">
        <v>0.77</v>
      </c>
      <c r="B51723">
        <v>2401</v>
      </c>
      <c r="C51723" t="s">
        <v>10</v>
      </c>
      <c r="D51723" t="s">
        <v>25</v>
      </c>
      <c r="E51723" t="s">
        <v>12</v>
      </c>
      <c r="F51723">
        <v>61.7</v>
      </c>
      <c r="G51723">
        <v>56</v>
      </c>
      <c r="H51723">
        <v>5.91</v>
      </c>
      <c r="I51723">
        <v>5.96</v>
      </c>
      <c r="J51723">
        <v>3.66</v>
      </c>
    </row>
    <row r="51724" spans="1:10" x14ac:dyDescent="0.3">
      <c r="A51724">
        <v>0.7</v>
      </c>
      <c r="B51724">
        <v>2401</v>
      </c>
      <c r="C51724" t="s">
        <v>10</v>
      </c>
      <c r="D51724" t="s">
        <v>25</v>
      </c>
      <c r="E51724" t="s">
        <v>14</v>
      </c>
      <c r="F51724">
        <v>61.8</v>
      </c>
      <c r="G51724">
        <v>55</v>
      </c>
      <c r="H51724">
        <v>5.71</v>
      </c>
      <c r="I51724">
        <v>5.75</v>
      </c>
      <c r="J51724">
        <v>3.54</v>
      </c>
    </row>
    <row r="51725" spans="1:10" x14ac:dyDescent="0.3">
      <c r="A51725">
        <v>0.7</v>
      </c>
      <c r="B51725">
        <v>2401</v>
      </c>
      <c r="C51725" t="s">
        <v>20</v>
      </c>
      <c r="D51725" t="s">
        <v>25</v>
      </c>
      <c r="E51725" t="s">
        <v>14</v>
      </c>
      <c r="F51725">
        <v>59.8</v>
      </c>
      <c r="G51725">
        <v>59</v>
      </c>
      <c r="H51725">
        <v>5.74</v>
      </c>
      <c r="I51725">
        <v>5.8</v>
      </c>
      <c r="J51725">
        <v>3.45</v>
      </c>
    </row>
    <row r="51726" spans="1:10" x14ac:dyDescent="0.3">
      <c r="A51726">
        <v>0.7</v>
      </c>
      <c r="B51726">
        <v>2401</v>
      </c>
      <c r="C51726" t="s">
        <v>10</v>
      </c>
      <c r="D51726" t="s">
        <v>28</v>
      </c>
      <c r="E51726" t="s">
        <v>12</v>
      </c>
      <c r="F51726">
        <v>60.3</v>
      </c>
      <c r="G51726">
        <v>56</v>
      </c>
      <c r="H51726">
        <v>5.73</v>
      </c>
      <c r="I51726">
        <v>5.77</v>
      </c>
      <c r="J51726">
        <v>3.47</v>
      </c>
    </row>
    <row r="51727" spans="1:10" x14ac:dyDescent="0.3">
      <c r="A51727">
        <v>0.7</v>
      </c>
      <c r="B51727">
        <v>2401</v>
      </c>
      <c r="C51727" t="s">
        <v>13</v>
      </c>
      <c r="D51727" t="s">
        <v>25</v>
      </c>
      <c r="E51727" t="s">
        <v>14</v>
      </c>
      <c r="F51727">
        <v>61.9</v>
      </c>
      <c r="G51727">
        <v>59</v>
      </c>
      <c r="H51727">
        <v>5.69</v>
      </c>
      <c r="I51727">
        <v>5.71</v>
      </c>
      <c r="J51727">
        <v>3.53</v>
      </c>
    </row>
    <row r="51728" spans="1:10" x14ac:dyDescent="0.3">
      <c r="A51728">
        <v>0.7</v>
      </c>
      <c r="B51728">
        <v>2401</v>
      </c>
      <c r="C51728" t="s">
        <v>15</v>
      </c>
      <c r="D51728" t="s">
        <v>25</v>
      </c>
      <c r="E51728" t="s">
        <v>14</v>
      </c>
      <c r="F51728">
        <v>63.2</v>
      </c>
      <c r="G51728">
        <v>57</v>
      </c>
      <c r="H51728">
        <v>5.62</v>
      </c>
      <c r="I51728">
        <v>5.68</v>
      </c>
      <c r="J51728">
        <v>3.57</v>
      </c>
    </row>
    <row r="51729" spans="1:10" x14ac:dyDescent="0.3">
      <c r="A51729">
        <v>0.72</v>
      </c>
      <c r="B51729">
        <v>2401</v>
      </c>
      <c r="C51729" t="s">
        <v>10</v>
      </c>
      <c r="D51729" t="s">
        <v>11</v>
      </c>
      <c r="E51729" t="s">
        <v>12</v>
      </c>
      <c r="F51729">
        <v>61.3</v>
      </c>
      <c r="G51729">
        <v>55</v>
      </c>
      <c r="H51729">
        <v>5.75</v>
      </c>
      <c r="I51729">
        <v>5.84</v>
      </c>
      <c r="J51729">
        <v>3.55</v>
      </c>
    </row>
    <row r="51730" spans="1:10" x14ac:dyDescent="0.3">
      <c r="A51730">
        <v>0.78</v>
      </c>
      <c r="B51730">
        <v>2401</v>
      </c>
      <c r="C51730" t="s">
        <v>24</v>
      </c>
      <c r="D51730" t="s">
        <v>27</v>
      </c>
      <c r="E51730" t="s">
        <v>12</v>
      </c>
      <c r="F51730">
        <v>64.900000000000006</v>
      </c>
      <c r="G51730">
        <v>55.2</v>
      </c>
      <c r="H51730">
        <v>5.75</v>
      </c>
      <c r="I51730">
        <v>5.82</v>
      </c>
      <c r="J51730">
        <v>3.76</v>
      </c>
    </row>
    <row r="51731" spans="1:10" x14ac:dyDescent="0.3">
      <c r="A51731">
        <v>0.57999999999999996</v>
      </c>
      <c r="B51731">
        <v>2401</v>
      </c>
      <c r="C51731" t="s">
        <v>10</v>
      </c>
      <c r="D51731" t="s">
        <v>25</v>
      </c>
      <c r="E51731" t="s">
        <v>21</v>
      </c>
      <c r="F51731">
        <v>61.9</v>
      </c>
      <c r="G51731">
        <v>56</v>
      </c>
      <c r="H51731">
        <v>5.38</v>
      </c>
      <c r="I51731">
        <v>5.35</v>
      </c>
      <c r="J51731">
        <v>3.32</v>
      </c>
    </row>
    <row r="51732" spans="1:10" x14ac:dyDescent="0.3">
      <c r="A51732">
        <v>0.73</v>
      </c>
      <c r="B51732">
        <v>2401</v>
      </c>
      <c r="C51732" t="s">
        <v>24</v>
      </c>
      <c r="D51732" t="s">
        <v>27</v>
      </c>
      <c r="E51732" t="s">
        <v>18</v>
      </c>
      <c r="F51732">
        <v>60.1</v>
      </c>
      <c r="G51732">
        <v>65</v>
      </c>
      <c r="H51732">
        <v>5.91</v>
      </c>
      <c r="I51732">
        <v>5.81</v>
      </c>
      <c r="J51732">
        <v>3.52</v>
      </c>
    </row>
    <row r="51733" spans="1:10" x14ac:dyDescent="0.3">
      <c r="A51733">
        <v>0.71</v>
      </c>
      <c r="B51733">
        <v>2401</v>
      </c>
      <c r="C51733" t="s">
        <v>24</v>
      </c>
      <c r="D51733" t="s">
        <v>23</v>
      </c>
      <c r="E51733" t="s">
        <v>16</v>
      </c>
      <c r="F51733">
        <v>66.400000000000006</v>
      </c>
      <c r="G51733">
        <v>62</v>
      </c>
      <c r="H51733">
        <v>5.54</v>
      </c>
      <c r="I51733">
        <v>5.49</v>
      </c>
      <c r="J51733">
        <v>3.66</v>
      </c>
    </row>
    <row r="51734" spans="1:10" x14ac:dyDescent="0.3">
      <c r="A51734">
        <v>0.71</v>
      </c>
      <c r="B51734">
        <v>2401</v>
      </c>
      <c r="C51734" t="s">
        <v>13</v>
      </c>
      <c r="D51734" t="s">
        <v>23</v>
      </c>
      <c r="E51734" t="s">
        <v>16</v>
      </c>
      <c r="F51734">
        <v>61.7</v>
      </c>
      <c r="G51734">
        <v>56</v>
      </c>
      <c r="H51734">
        <v>5.81</v>
      </c>
      <c r="I51734">
        <v>5.67</v>
      </c>
      <c r="J51734">
        <v>3.54</v>
      </c>
    </row>
    <row r="51735" spans="1:10" x14ac:dyDescent="0.3">
      <c r="A51735">
        <v>0.57999999999999996</v>
      </c>
      <c r="B51735">
        <v>2401</v>
      </c>
      <c r="C51735" t="s">
        <v>10</v>
      </c>
      <c r="D51735" t="s">
        <v>25</v>
      </c>
      <c r="E51735" t="s">
        <v>21</v>
      </c>
      <c r="F51735">
        <v>62.5</v>
      </c>
      <c r="G51735">
        <v>56</v>
      </c>
      <c r="H51735">
        <v>5.34</v>
      </c>
      <c r="I51735">
        <v>5.29</v>
      </c>
      <c r="J51735">
        <v>3.32</v>
      </c>
    </row>
    <row r="51736" spans="1:10" x14ac:dyDescent="0.3">
      <c r="A51736">
        <v>0.57999999999999996</v>
      </c>
      <c r="B51736">
        <v>2401</v>
      </c>
      <c r="C51736" t="s">
        <v>13</v>
      </c>
      <c r="D51736" t="s">
        <v>28</v>
      </c>
      <c r="E51736" t="s">
        <v>16</v>
      </c>
      <c r="F51736">
        <v>59.2</v>
      </c>
      <c r="G51736">
        <v>60</v>
      </c>
      <c r="H51736">
        <v>5.46</v>
      </c>
      <c r="I51736">
        <v>5.41</v>
      </c>
      <c r="J51736">
        <v>3.22</v>
      </c>
    </row>
    <row r="51737" spans="1:10" x14ac:dyDescent="0.3">
      <c r="A51737">
        <v>0.73</v>
      </c>
      <c r="B51737">
        <v>2402</v>
      </c>
      <c r="C51737" t="s">
        <v>20</v>
      </c>
      <c r="D51737" t="s">
        <v>27</v>
      </c>
      <c r="E51737" t="s">
        <v>14</v>
      </c>
      <c r="F51737">
        <v>61.5</v>
      </c>
      <c r="G51737">
        <v>59</v>
      </c>
      <c r="H51737">
        <v>5.76</v>
      </c>
      <c r="I51737">
        <v>5.81</v>
      </c>
      <c r="J51737">
        <v>3.56</v>
      </c>
    </row>
    <row r="51738" spans="1:10" x14ac:dyDescent="0.3">
      <c r="A51738">
        <v>0.56999999999999995</v>
      </c>
      <c r="B51738">
        <v>2402</v>
      </c>
      <c r="C51738" t="s">
        <v>10</v>
      </c>
      <c r="D51738" t="s">
        <v>25</v>
      </c>
      <c r="E51738" t="s">
        <v>21</v>
      </c>
      <c r="F51738">
        <v>61.7</v>
      </c>
      <c r="G51738">
        <v>56</v>
      </c>
      <c r="H51738">
        <v>5.31</v>
      </c>
      <c r="I51738">
        <v>5.35</v>
      </c>
      <c r="J51738">
        <v>3.29</v>
      </c>
    </row>
    <row r="51739" spans="1:10" x14ac:dyDescent="0.3">
      <c r="A51739">
        <v>0.65</v>
      </c>
      <c r="B51739">
        <v>2402</v>
      </c>
      <c r="C51739" t="s">
        <v>10</v>
      </c>
      <c r="D51739" t="s">
        <v>28</v>
      </c>
      <c r="E51739" t="s">
        <v>18</v>
      </c>
      <c r="F51739">
        <v>61.6</v>
      </c>
      <c r="G51739">
        <v>57</v>
      </c>
      <c r="H51739">
        <v>5.55</v>
      </c>
      <c r="I51739">
        <v>5.59</v>
      </c>
      <c r="J51739">
        <v>3.43</v>
      </c>
    </row>
    <row r="51740" spans="1:10" x14ac:dyDescent="0.3">
      <c r="A51740">
        <v>0.61</v>
      </c>
      <c r="B51740">
        <v>2403</v>
      </c>
      <c r="C51740" t="s">
        <v>20</v>
      </c>
      <c r="D51740" t="s">
        <v>27</v>
      </c>
      <c r="E51740" t="s">
        <v>21</v>
      </c>
      <c r="F51740">
        <v>62.4</v>
      </c>
      <c r="G51740">
        <v>55</v>
      </c>
      <c r="H51740">
        <v>5.44</v>
      </c>
      <c r="I51740">
        <v>5.47</v>
      </c>
      <c r="J51740">
        <v>3.4</v>
      </c>
    </row>
    <row r="51741" spans="1:10" x14ac:dyDescent="0.3">
      <c r="A51741">
        <v>0.7</v>
      </c>
      <c r="B51741">
        <v>2403</v>
      </c>
      <c r="C51741" t="s">
        <v>20</v>
      </c>
      <c r="D51741" t="s">
        <v>25</v>
      </c>
      <c r="E51741" t="s">
        <v>14</v>
      </c>
      <c r="F51741">
        <v>59.7</v>
      </c>
      <c r="G51741">
        <v>56.9</v>
      </c>
      <c r="H51741">
        <v>5.73</v>
      </c>
      <c r="I51741">
        <v>5.86</v>
      </c>
      <c r="J51741">
        <v>3.46</v>
      </c>
    </row>
    <row r="51742" spans="1:10" x14ac:dyDescent="0.3">
      <c r="A51742">
        <v>0.76</v>
      </c>
      <c r="B51742">
        <v>2403</v>
      </c>
      <c r="C51742" t="s">
        <v>10</v>
      </c>
      <c r="D51742" t="s">
        <v>25</v>
      </c>
      <c r="E51742" t="s">
        <v>12</v>
      </c>
      <c r="F51742">
        <v>61.9</v>
      </c>
      <c r="G51742">
        <v>57</v>
      </c>
      <c r="H51742">
        <v>5.87</v>
      </c>
      <c r="I51742">
        <v>5.9</v>
      </c>
      <c r="J51742">
        <v>3.64</v>
      </c>
    </row>
    <row r="51743" spans="1:10" x14ac:dyDescent="0.3">
      <c r="A51743">
        <v>0.81</v>
      </c>
      <c r="B51743">
        <v>2403</v>
      </c>
      <c r="C51743" t="s">
        <v>13</v>
      </c>
      <c r="D51743" t="s">
        <v>25</v>
      </c>
      <c r="E51743" t="s">
        <v>14</v>
      </c>
      <c r="F51743">
        <v>59.4</v>
      </c>
      <c r="G51743">
        <v>60</v>
      </c>
      <c r="H51743">
        <v>6.11</v>
      </c>
      <c r="I51743">
        <v>6.07</v>
      </c>
      <c r="J51743">
        <v>3.62</v>
      </c>
    </row>
    <row r="51744" spans="1:10" x14ac:dyDescent="0.3">
      <c r="A51744">
        <v>0.71</v>
      </c>
      <c r="B51744">
        <v>2404</v>
      </c>
      <c r="C51744" t="s">
        <v>20</v>
      </c>
      <c r="D51744" t="s">
        <v>25</v>
      </c>
      <c r="E51744" t="s">
        <v>14</v>
      </c>
      <c r="F51744">
        <v>61.9</v>
      </c>
      <c r="G51744">
        <v>57</v>
      </c>
      <c r="H51744">
        <v>5.72</v>
      </c>
      <c r="I51744">
        <v>5.79</v>
      </c>
      <c r="J51744">
        <v>3.56</v>
      </c>
    </row>
    <row r="51745" spans="1:10" x14ac:dyDescent="0.3">
      <c r="A51745">
        <v>0.72</v>
      </c>
      <c r="B51745">
        <v>2404</v>
      </c>
      <c r="C51745" t="s">
        <v>20</v>
      </c>
      <c r="D51745" t="s">
        <v>25</v>
      </c>
      <c r="E51745" t="s">
        <v>14</v>
      </c>
      <c r="F51745">
        <v>62.2</v>
      </c>
      <c r="G51745">
        <v>59</v>
      </c>
      <c r="H51745">
        <v>5.72</v>
      </c>
      <c r="I51745">
        <v>5.76</v>
      </c>
      <c r="J51745">
        <v>3.57</v>
      </c>
    </row>
    <row r="51746" spans="1:10" x14ac:dyDescent="0.3">
      <c r="A51746">
        <v>0.56000000000000005</v>
      </c>
      <c r="B51746">
        <v>2404</v>
      </c>
      <c r="C51746" t="s">
        <v>10</v>
      </c>
      <c r="D51746" t="s">
        <v>11</v>
      </c>
      <c r="E51746" t="s">
        <v>21</v>
      </c>
      <c r="F51746">
        <v>61</v>
      </c>
      <c r="G51746">
        <v>56</v>
      </c>
      <c r="H51746">
        <v>5.32</v>
      </c>
      <c r="I51746">
        <v>5.36</v>
      </c>
      <c r="J51746">
        <v>3.26</v>
      </c>
    </row>
    <row r="51747" spans="1:10" x14ac:dyDescent="0.3">
      <c r="A51747">
        <v>0.63</v>
      </c>
      <c r="B51747">
        <v>2404</v>
      </c>
      <c r="C51747" t="s">
        <v>15</v>
      </c>
      <c r="D51747" t="s">
        <v>23</v>
      </c>
      <c r="E51747" t="s">
        <v>29</v>
      </c>
      <c r="F51747">
        <v>59.3</v>
      </c>
      <c r="G51747">
        <v>62</v>
      </c>
      <c r="H51747">
        <v>5.66</v>
      </c>
      <c r="I51747">
        <v>5.7</v>
      </c>
      <c r="J51747">
        <v>3.37</v>
      </c>
    </row>
    <row r="51748" spans="1:10" x14ac:dyDescent="0.3">
      <c r="A51748">
        <v>0.76</v>
      </c>
      <c r="B51748">
        <v>2404</v>
      </c>
      <c r="C51748" t="s">
        <v>10</v>
      </c>
      <c r="D51748" t="s">
        <v>23</v>
      </c>
      <c r="E51748" t="s">
        <v>12</v>
      </c>
      <c r="F51748">
        <v>61.7</v>
      </c>
      <c r="G51748">
        <v>56</v>
      </c>
      <c r="H51748">
        <v>5.88</v>
      </c>
      <c r="I51748">
        <v>5.86</v>
      </c>
      <c r="J51748">
        <v>3.62</v>
      </c>
    </row>
    <row r="51749" spans="1:10" x14ac:dyDescent="0.3">
      <c r="A51749">
        <v>0.71</v>
      </c>
      <c r="B51749">
        <v>2404</v>
      </c>
      <c r="C51749" t="s">
        <v>10</v>
      </c>
      <c r="D51749" t="s">
        <v>11</v>
      </c>
      <c r="E51749" t="s">
        <v>14</v>
      </c>
      <c r="F51749">
        <v>61.9</v>
      </c>
      <c r="G51749">
        <v>56</v>
      </c>
      <c r="H51749">
        <v>5.76</v>
      </c>
      <c r="I51749">
        <v>5.71</v>
      </c>
      <c r="J51749">
        <v>3.55</v>
      </c>
    </row>
    <row r="51750" spans="1:10" x14ac:dyDescent="0.3">
      <c r="A51750">
        <v>0.7</v>
      </c>
      <c r="B51750">
        <v>2405</v>
      </c>
      <c r="C51750" t="s">
        <v>20</v>
      </c>
      <c r="D51750" t="s">
        <v>17</v>
      </c>
      <c r="E51750" t="s">
        <v>16</v>
      </c>
      <c r="F51750">
        <v>61.4</v>
      </c>
      <c r="G51750">
        <v>57</v>
      </c>
      <c r="H51750">
        <v>5.71</v>
      </c>
      <c r="I51750">
        <v>5.74</v>
      </c>
      <c r="J51750">
        <v>3.52</v>
      </c>
    </row>
    <row r="51751" spans="1:10" x14ac:dyDescent="0.3">
      <c r="A51751">
        <v>0.78</v>
      </c>
      <c r="B51751">
        <v>2405</v>
      </c>
      <c r="C51751" t="s">
        <v>20</v>
      </c>
      <c r="D51751" t="s">
        <v>23</v>
      </c>
      <c r="E51751" t="s">
        <v>12</v>
      </c>
      <c r="F51751">
        <v>62.6</v>
      </c>
      <c r="G51751">
        <v>59</v>
      </c>
      <c r="H51751">
        <v>5.81</v>
      </c>
      <c r="I51751">
        <v>5.85</v>
      </c>
      <c r="J51751">
        <v>3.65</v>
      </c>
    </row>
    <row r="51752" spans="1:10" x14ac:dyDescent="0.3">
      <c r="A51752">
        <v>0.82</v>
      </c>
      <c r="B51752">
        <v>2405</v>
      </c>
      <c r="C51752" t="s">
        <v>13</v>
      </c>
      <c r="D51752" t="s">
        <v>17</v>
      </c>
      <c r="E51752" t="s">
        <v>14</v>
      </c>
      <c r="F51752">
        <v>62.6</v>
      </c>
      <c r="G51752">
        <v>57</v>
      </c>
      <c r="H51752">
        <v>5.98</v>
      </c>
      <c r="I51752">
        <v>5.94</v>
      </c>
      <c r="J51752">
        <v>3.73</v>
      </c>
    </row>
    <row r="51753" spans="1:10" x14ac:dyDescent="0.3">
      <c r="A51753">
        <v>0.7</v>
      </c>
      <c r="B51753">
        <v>2405</v>
      </c>
      <c r="C51753" t="s">
        <v>10</v>
      </c>
      <c r="D51753" t="s">
        <v>11</v>
      </c>
      <c r="E51753" t="s">
        <v>12</v>
      </c>
      <c r="F51753">
        <v>60.6</v>
      </c>
      <c r="G51753">
        <v>56</v>
      </c>
      <c r="H51753">
        <v>5.73</v>
      </c>
      <c r="I51753">
        <v>5.78</v>
      </c>
      <c r="J51753">
        <v>3.49</v>
      </c>
    </row>
    <row r="51754" spans="1:10" x14ac:dyDescent="0.3">
      <c r="A51754">
        <v>0.7</v>
      </c>
      <c r="B51754">
        <v>2405</v>
      </c>
      <c r="C51754" t="s">
        <v>15</v>
      </c>
      <c r="D51754" t="s">
        <v>11</v>
      </c>
      <c r="E51754" t="s">
        <v>12</v>
      </c>
      <c r="F51754">
        <v>60.7</v>
      </c>
      <c r="G51754">
        <v>61</v>
      </c>
      <c r="H51754">
        <v>5.69</v>
      </c>
      <c r="I51754">
        <v>5.71</v>
      </c>
      <c r="J51754">
        <v>3.46</v>
      </c>
    </row>
    <row r="51755" spans="1:10" x14ac:dyDescent="0.3">
      <c r="A51755">
        <v>0.72</v>
      </c>
      <c r="B51755">
        <v>2405</v>
      </c>
      <c r="C51755" t="s">
        <v>13</v>
      </c>
      <c r="D51755" t="s">
        <v>27</v>
      </c>
      <c r="E51755" t="s">
        <v>18</v>
      </c>
      <c r="F51755">
        <v>62.3</v>
      </c>
      <c r="G51755">
        <v>59</v>
      </c>
      <c r="H51755">
        <v>5.77</v>
      </c>
      <c r="I51755">
        <v>5.69</v>
      </c>
      <c r="J51755">
        <v>3.57</v>
      </c>
    </row>
    <row r="51756" spans="1:10" x14ac:dyDescent="0.3">
      <c r="A51756">
        <v>0.65</v>
      </c>
      <c r="B51756">
        <v>2406</v>
      </c>
      <c r="C51756" t="s">
        <v>20</v>
      </c>
      <c r="D51756" t="s">
        <v>25</v>
      </c>
      <c r="E51756" t="s">
        <v>16</v>
      </c>
      <c r="F51756">
        <v>59.3</v>
      </c>
      <c r="G51756">
        <v>56</v>
      </c>
      <c r="H51756">
        <v>5.64</v>
      </c>
      <c r="I51756">
        <v>5.76</v>
      </c>
      <c r="J51756">
        <v>3.37</v>
      </c>
    </row>
    <row r="51757" spans="1:10" x14ac:dyDescent="0.3">
      <c r="A51757">
        <v>0.7</v>
      </c>
      <c r="B51757">
        <v>2406</v>
      </c>
      <c r="C51757" t="s">
        <v>13</v>
      </c>
      <c r="D51757" t="s">
        <v>23</v>
      </c>
      <c r="E51757" t="s">
        <v>22</v>
      </c>
      <c r="F51757">
        <v>60.9</v>
      </c>
      <c r="G51757">
        <v>60</v>
      </c>
      <c r="H51757">
        <v>5.76</v>
      </c>
      <c r="I51757">
        <v>5.71</v>
      </c>
      <c r="J51757">
        <v>3.49</v>
      </c>
    </row>
    <row r="51758" spans="1:10" x14ac:dyDescent="0.3">
      <c r="A51758">
        <v>0.62</v>
      </c>
      <c r="B51758">
        <v>2406</v>
      </c>
      <c r="C51758" t="s">
        <v>10</v>
      </c>
      <c r="D51758" t="s">
        <v>25</v>
      </c>
      <c r="E51758" t="s">
        <v>16</v>
      </c>
      <c r="F51758">
        <v>62</v>
      </c>
      <c r="G51758">
        <v>54</v>
      </c>
      <c r="H51758">
        <v>5.46</v>
      </c>
      <c r="I51758">
        <v>5.5</v>
      </c>
      <c r="J51758">
        <v>3.4</v>
      </c>
    </row>
    <row r="51759" spans="1:10" x14ac:dyDescent="0.3">
      <c r="A51759">
        <v>0.65</v>
      </c>
      <c r="B51759">
        <v>2406</v>
      </c>
      <c r="C51759" t="s">
        <v>15</v>
      </c>
      <c r="D51759" t="s">
        <v>11</v>
      </c>
      <c r="E51759" t="s">
        <v>18</v>
      </c>
      <c r="F51759">
        <v>57.8</v>
      </c>
      <c r="G51759">
        <v>61.2</v>
      </c>
      <c r="H51759">
        <v>5.72</v>
      </c>
      <c r="I51759">
        <v>5.78</v>
      </c>
      <c r="J51759">
        <v>3.32</v>
      </c>
    </row>
    <row r="51760" spans="1:10" x14ac:dyDescent="0.3">
      <c r="A51760">
        <v>0.65</v>
      </c>
      <c r="B51760">
        <v>2406</v>
      </c>
      <c r="C51760" t="s">
        <v>15</v>
      </c>
      <c r="D51760" t="s">
        <v>25</v>
      </c>
      <c r="E51760" t="s">
        <v>16</v>
      </c>
      <c r="F51760">
        <v>61.7</v>
      </c>
      <c r="G51760">
        <v>60.3</v>
      </c>
      <c r="H51760">
        <v>5.53</v>
      </c>
      <c r="I51760">
        <v>5.57</v>
      </c>
      <c r="J51760">
        <v>3.42</v>
      </c>
    </row>
    <row r="51761" spans="1:10" x14ac:dyDescent="0.3">
      <c r="A51761">
        <v>0.7</v>
      </c>
      <c r="B51761">
        <v>2407</v>
      </c>
      <c r="C51761" t="s">
        <v>10</v>
      </c>
      <c r="D51761" t="s">
        <v>11</v>
      </c>
      <c r="E51761" t="s">
        <v>14</v>
      </c>
      <c r="F51761">
        <v>62.4</v>
      </c>
      <c r="G51761">
        <v>55</v>
      </c>
      <c r="H51761">
        <v>5.69</v>
      </c>
      <c r="I51761">
        <v>5.64</v>
      </c>
      <c r="J51761">
        <v>3.54</v>
      </c>
    </row>
    <row r="51762" spans="1:10" x14ac:dyDescent="0.3">
      <c r="A51762">
        <v>0.7</v>
      </c>
      <c r="B51762">
        <v>2407</v>
      </c>
      <c r="C51762" t="s">
        <v>13</v>
      </c>
      <c r="D51762" t="s">
        <v>11</v>
      </c>
      <c r="E51762" t="s">
        <v>14</v>
      </c>
      <c r="F51762">
        <v>61.9</v>
      </c>
      <c r="G51762">
        <v>59</v>
      </c>
      <c r="H51762">
        <v>5.74</v>
      </c>
      <c r="I51762">
        <v>5.66</v>
      </c>
      <c r="J51762">
        <v>3.53</v>
      </c>
    </row>
    <row r="51763" spans="1:10" x14ac:dyDescent="0.3">
      <c r="A51763">
        <v>0.53</v>
      </c>
      <c r="B51763">
        <v>2407</v>
      </c>
      <c r="C51763" t="s">
        <v>10</v>
      </c>
      <c r="D51763" t="s">
        <v>28</v>
      </c>
      <c r="E51763" t="s">
        <v>21</v>
      </c>
      <c r="F51763">
        <v>62.2</v>
      </c>
      <c r="G51763">
        <v>56</v>
      </c>
      <c r="H51763">
        <v>5.19</v>
      </c>
      <c r="I51763">
        <v>5.23</v>
      </c>
      <c r="J51763">
        <v>3.24</v>
      </c>
    </row>
    <row r="51764" spans="1:10" x14ac:dyDescent="0.3">
      <c r="A51764">
        <v>0.53</v>
      </c>
      <c r="B51764">
        <v>2407</v>
      </c>
      <c r="C51764" t="s">
        <v>10</v>
      </c>
      <c r="D51764" t="s">
        <v>11</v>
      </c>
      <c r="E51764" t="s">
        <v>22</v>
      </c>
      <c r="F51764">
        <v>61.7</v>
      </c>
      <c r="G51764">
        <v>57</v>
      </c>
      <c r="H51764">
        <v>5.17</v>
      </c>
      <c r="I51764">
        <v>5.21</v>
      </c>
      <c r="J51764">
        <v>3.2</v>
      </c>
    </row>
    <row r="51765" spans="1:10" x14ac:dyDescent="0.3">
      <c r="A51765">
        <v>0.7</v>
      </c>
      <c r="B51765">
        <v>2407</v>
      </c>
      <c r="C51765" t="s">
        <v>15</v>
      </c>
      <c r="D51765" t="s">
        <v>11</v>
      </c>
      <c r="E51765" t="s">
        <v>14</v>
      </c>
      <c r="F51765">
        <v>63.6</v>
      </c>
      <c r="G51765">
        <v>62</v>
      </c>
      <c r="H51765">
        <v>5.6</v>
      </c>
      <c r="I51765">
        <v>5.57</v>
      </c>
      <c r="J51765">
        <v>3.55</v>
      </c>
    </row>
    <row r="51766" spans="1:10" x14ac:dyDescent="0.3">
      <c r="A51766">
        <v>0.7</v>
      </c>
      <c r="B51766">
        <v>2409</v>
      </c>
      <c r="C51766" t="s">
        <v>20</v>
      </c>
      <c r="D51766" t="s">
        <v>25</v>
      </c>
      <c r="E51766" t="s">
        <v>14</v>
      </c>
      <c r="F51766">
        <v>60.3</v>
      </c>
      <c r="G51766">
        <v>59</v>
      </c>
      <c r="H51766">
        <v>5.73</v>
      </c>
      <c r="I51766">
        <v>5.82</v>
      </c>
      <c r="J51766">
        <v>3.48</v>
      </c>
    </row>
    <row r="51767" spans="1:10" x14ac:dyDescent="0.3">
      <c r="A51767">
        <v>0.7</v>
      </c>
      <c r="B51767">
        <v>2409</v>
      </c>
      <c r="C51767" t="s">
        <v>20</v>
      </c>
      <c r="D51767" t="s">
        <v>25</v>
      </c>
      <c r="E51767" t="s">
        <v>14</v>
      </c>
      <c r="F51767">
        <v>61.1</v>
      </c>
      <c r="G51767">
        <v>57</v>
      </c>
      <c r="H51767">
        <v>5.7</v>
      </c>
      <c r="I51767">
        <v>5.73</v>
      </c>
      <c r="J51767">
        <v>3.49</v>
      </c>
    </row>
    <row r="51768" spans="1:10" x14ac:dyDescent="0.3">
      <c r="A51768">
        <v>0.7</v>
      </c>
      <c r="B51768">
        <v>2409</v>
      </c>
      <c r="C51768" t="s">
        <v>20</v>
      </c>
      <c r="D51768" t="s">
        <v>28</v>
      </c>
      <c r="E51768" t="s">
        <v>14</v>
      </c>
      <c r="F51768">
        <v>61</v>
      </c>
      <c r="G51768">
        <v>59</v>
      </c>
      <c r="H51768">
        <v>5.67</v>
      </c>
      <c r="I51768">
        <v>5.7</v>
      </c>
      <c r="J51768">
        <v>3.47</v>
      </c>
    </row>
    <row r="51769" spans="1:10" x14ac:dyDescent="0.3">
      <c r="A51769">
        <v>0.7</v>
      </c>
      <c r="B51769">
        <v>2409</v>
      </c>
      <c r="C51769" t="s">
        <v>10</v>
      </c>
      <c r="D51769" t="s">
        <v>25</v>
      </c>
      <c r="E51769" t="s">
        <v>14</v>
      </c>
      <c r="F51769">
        <v>62.2</v>
      </c>
      <c r="G51769">
        <v>56</v>
      </c>
      <c r="H51769">
        <v>5.68</v>
      </c>
      <c r="I51769">
        <v>5.7</v>
      </c>
      <c r="J51769">
        <v>3.54</v>
      </c>
    </row>
    <row r="51770" spans="1:10" x14ac:dyDescent="0.3">
      <c r="A51770">
        <v>0.7</v>
      </c>
      <c r="B51770">
        <v>2409</v>
      </c>
      <c r="C51770" t="s">
        <v>10</v>
      </c>
      <c r="D51770" t="s">
        <v>25</v>
      </c>
      <c r="E51770" t="s">
        <v>14</v>
      </c>
      <c r="F51770">
        <v>62.1</v>
      </c>
      <c r="G51770">
        <v>55</v>
      </c>
      <c r="H51770">
        <v>5.68</v>
      </c>
      <c r="I51770">
        <v>5.72</v>
      </c>
      <c r="J51770">
        <v>3.54</v>
      </c>
    </row>
    <row r="51771" spans="1:10" x14ac:dyDescent="0.3">
      <c r="A51771">
        <v>0.7</v>
      </c>
      <c r="B51771">
        <v>2409</v>
      </c>
      <c r="C51771" t="s">
        <v>15</v>
      </c>
      <c r="D51771" t="s">
        <v>25</v>
      </c>
      <c r="E51771" t="s">
        <v>14</v>
      </c>
      <c r="F51771">
        <v>58.7</v>
      </c>
      <c r="G51771">
        <v>60</v>
      </c>
      <c r="H51771">
        <v>5.75</v>
      </c>
      <c r="I51771">
        <v>5.81</v>
      </c>
      <c r="J51771">
        <v>3.39</v>
      </c>
    </row>
    <row r="51772" spans="1:10" x14ac:dyDescent="0.3">
      <c r="A51772">
        <v>0.73</v>
      </c>
      <c r="B51772">
        <v>2409</v>
      </c>
      <c r="C51772" t="s">
        <v>20</v>
      </c>
      <c r="D51772" t="s">
        <v>11</v>
      </c>
      <c r="E51772" t="s">
        <v>12</v>
      </c>
      <c r="F51772">
        <v>63.3</v>
      </c>
      <c r="G51772">
        <v>57</v>
      </c>
      <c r="H51772">
        <v>5.72</v>
      </c>
      <c r="I51772">
        <v>5.69</v>
      </c>
      <c r="J51772">
        <v>3.61</v>
      </c>
    </row>
    <row r="51773" spans="1:10" x14ac:dyDescent="0.3">
      <c r="A51773">
        <v>0.8</v>
      </c>
      <c r="B51773">
        <v>2409</v>
      </c>
      <c r="C51773" t="s">
        <v>13</v>
      </c>
      <c r="D51773" t="s">
        <v>23</v>
      </c>
      <c r="E51773" t="s">
        <v>12</v>
      </c>
      <c r="F51773">
        <v>61.6</v>
      </c>
      <c r="G51773">
        <v>59</v>
      </c>
      <c r="H51773">
        <v>5.92</v>
      </c>
      <c r="I51773">
        <v>5.86</v>
      </c>
      <c r="J51773">
        <v>3.63</v>
      </c>
    </row>
    <row r="51774" spans="1:10" x14ac:dyDescent="0.3">
      <c r="A51774">
        <v>0.71</v>
      </c>
      <c r="B51774">
        <v>2409</v>
      </c>
      <c r="C51774" t="s">
        <v>13</v>
      </c>
      <c r="D51774" t="s">
        <v>25</v>
      </c>
      <c r="E51774" t="s">
        <v>12</v>
      </c>
      <c r="F51774">
        <v>59.6</v>
      </c>
      <c r="G51774">
        <v>59</v>
      </c>
      <c r="H51774">
        <v>5.79</v>
      </c>
      <c r="I51774">
        <v>5.75</v>
      </c>
      <c r="J51774">
        <v>3.44</v>
      </c>
    </row>
    <row r="51775" spans="1:10" x14ac:dyDescent="0.3">
      <c r="A51775">
        <v>0.73</v>
      </c>
      <c r="B51775">
        <v>2409</v>
      </c>
      <c r="C51775" t="s">
        <v>13</v>
      </c>
      <c r="D51775" t="s">
        <v>11</v>
      </c>
      <c r="E51775" t="s">
        <v>12</v>
      </c>
      <c r="F51775">
        <v>60.8</v>
      </c>
      <c r="G51775">
        <v>60</v>
      </c>
      <c r="H51775">
        <v>5.87</v>
      </c>
      <c r="I51775">
        <v>5.78</v>
      </c>
      <c r="J51775">
        <v>3.54</v>
      </c>
    </row>
    <row r="51776" spans="1:10" x14ac:dyDescent="0.3">
      <c r="A51776">
        <v>0.72</v>
      </c>
      <c r="B51776">
        <v>2410</v>
      </c>
      <c r="C51776" t="s">
        <v>10</v>
      </c>
      <c r="D51776" t="s">
        <v>23</v>
      </c>
      <c r="E51776" t="s">
        <v>12</v>
      </c>
      <c r="F51776">
        <v>61.3</v>
      </c>
      <c r="G51776">
        <v>55</v>
      </c>
      <c r="H51776">
        <v>5.78</v>
      </c>
      <c r="I51776">
        <v>5.81</v>
      </c>
      <c r="J51776">
        <v>3.55</v>
      </c>
    </row>
    <row r="51777" spans="1:10" x14ac:dyDescent="0.3">
      <c r="A51777">
        <v>0.74</v>
      </c>
      <c r="B51777">
        <v>2410</v>
      </c>
      <c r="C51777" t="s">
        <v>10</v>
      </c>
      <c r="D51777" t="s">
        <v>25</v>
      </c>
      <c r="E51777" t="s">
        <v>12</v>
      </c>
      <c r="F51777">
        <v>61.6</v>
      </c>
      <c r="G51777">
        <v>55</v>
      </c>
      <c r="H51777">
        <v>5.81</v>
      </c>
      <c r="I51777">
        <v>5.87</v>
      </c>
      <c r="J51777">
        <v>3.6</v>
      </c>
    </row>
    <row r="51778" spans="1:10" x14ac:dyDescent="0.3">
      <c r="A51778">
        <v>0.7</v>
      </c>
      <c r="B51778">
        <v>2410</v>
      </c>
      <c r="C51778" t="s">
        <v>10</v>
      </c>
      <c r="D51778" t="s">
        <v>25</v>
      </c>
      <c r="E51778" t="s">
        <v>14</v>
      </c>
      <c r="F51778">
        <v>62.6</v>
      </c>
      <c r="G51778">
        <v>55</v>
      </c>
      <c r="H51778">
        <v>5.67</v>
      </c>
      <c r="I51778">
        <v>5.7</v>
      </c>
      <c r="J51778">
        <v>3.56</v>
      </c>
    </row>
    <row r="51779" spans="1:10" x14ac:dyDescent="0.3">
      <c r="A51779">
        <v>0.71</v>
      </c>
      <c r="B51779">
        <v>2410</v>
      </c>
      <c r="C51779" t="s">
        <v>13</v>
      </c>
      <c r="D51779" t="s">
        <v>11</v>
      </c>
      <c r="E51779" t="s">
        <v>12</v>
      </c>
      <c r="F51779">
        <v>59</v>
      </c>
      <c r="G51779">
        <v>60</v>
      </c>
      <c r="H51779">
        <v>5.9</v>
      </c>
      <c r="I51779">
        <v>5.87</v>
      </c>
      <c r="J51779">
        <v>3.47</v>
      </c>
    </row>
    <row r="51780" spans="1:10" x14ac:dyDescent="0.3">
      <c r="A51780">
        <v>0.61</v>
      </c>
      <c r="B51780">
        <v>2411</v>
      </c>
      <c r="C51780" t="s">
        <v>20</v>
      </c>
      <c r="D51780" t="s">
        <v>27</v>
      </c>
      <c r="E51780" t="s">
        <v>29</v>
      </c>
      <c r="F51780">
        <v>63</v>
      </c>
      <c r="G51780">
        <v>58</v>
      </c>
      <c r="H51780">
        <v>5.36</v>
      </c>
      <c r="I51780">
        <v>5.43</v>
      </c>
      <c r="J51780">
        <v>3.4</v>
      </c>
    </row>
    <row r="51781" spans="1:10" x14ac:dyDescent="0.3">
      <c r="A51781">
        <v>0.7</v>
      </c>
      <c r="B51781">
        <v>2411</v>
      </c>
      <c r="C51781" t="s">
        <v>15</v>
      </c>
      <c r="D51781" t="s">
        <v>25</v>
      </c>
      <c r="E51781" t="s">
        <v>12</v>
      </c>
      <c r="F51781">
        <v>64.099999999999994</v>
      </c>
      <c r="G51781">
        <v>59</v>
      </c>
      <c r="H51781">
        <v>5.58</v>
      </c>
      <c r="I51781">
        <v>5.53</v>
      </c>
      <c r="J51781">
        <v>3.56</v>
      </c>
    </row>
    <row r="51782" spans="1:10" x14ac:dyDescent="0.3">
      <c r="A51782">
        <v>0.7</v>
      </c>
      <c r="B51782">
        <v>2411</v>
      </c>
      <c r="C51782" t="s">
        <v>20</v>
      </c>
      <c r="D51782" t="s">
        <v>17</v>
      </c>
      <c r="E51782" t="s">
        <v>16</v>
      </c>
      <c r="F51782">
        <v>63.1</v>
      </c>
      <c r="G51782">
        <v>57</v>
      </c>
      <c r="H51782">
        <v>5.67</v>
      </c>
      <c r="I51782">
        <v>5.59</v>
      </c>
      <c r="J51782">
        <v>3.55</v>
      </c>
    </row>
    <row r="51783" spans="1:10" x14ac:dyDescent="0.3">
      <c r="A51783">
        <v>0.6</v>
      </c>
      <c r="B51783">
        <v>2413</v>
      </c>
      <c r="C51783" t="s">
        <v>10</v>
      </c>
      <c r="D51783" t="s">
        <v>27</v>
      </c>
      <c r="E51783" t="s">
        <v>21</v>
      </c>
      <c r="F51783">
        <v>61.6</v>
      </c>
      <c r="G51783">
        <v>55</v>
      </c>
      <c r="H51783">
        <v>5.44</v>
      </c>
      <c r="I51783">
        <v>5.47</v>
      </c>
      <c r="J51783">
        <v>3.36</v>
      </c>
    </row>
    <row r="51784" spans="1:10" x14ac:dyDescent="0.3">
      <c r="A51784">
        <v>0.8</v>
      </c>
      <c r="B51784">
        <v>2414</v>
      </c>
      <c r="C51784" t="s">
        <v>20</v>
      </c>
      <c r="D51784" t="s">
        <v>17</v>
      </c>
      <c r="E51784" t="s">
        <v>18</v>
      </c>
      <c r="F51784">
        <v>63.3</v>
      </c>
      <c r="G51784">
        <v>55</v>
      </c>
      <c r="H51784">
        <v>5.88</v>
      </c>
      <c r="I51784">
        <v>5.93</v>
      </c>
      <c r="J51784">
        <v>3.74</v>
      </c>
    </row>
    <row r="51785" spans="1:10" x14ac:dyDescent="0.3">
      <c r="A51785">
        <v>0.81</v>
      </c>
      <c r="B51785">
        <v>2414</v>
      </c>
      <c r="C51785" t="s">
        <v>24</v>
      </c>
      <c r="D51785" t="s">
        <v>17</v>
      </c>
      <c r="E51785" t="s">
        <v>18</v>
      </c>
      <c r="F51785">
        <v>64.599999999999994</v>
      </c>
      <c r="G51785">
        <v>59</v>
      </c>
      <c r="H51785">
        <v>5.83</v>
      </c>
      <c r="I51785">
        <v>5.78</v>
      </c>
      <c r="J51785">
        <v>3.75</v>
      </c>
    </row>
    <row r="51786" spans="1:10" x14ac:dyDescent="0.3">
      <c r="A51786">
        <v>0.7</v>
      </c>
      <c r="B51786">
        <v>2414</v>
      </c>
      <c r="C51786" t="s">
        <v>10</v>
      </c>
      <c r="D51786" t="s">
        <v>27</v>
      </c>
      <c r="E51786" t="s">
        <v>14</v>
      </c>
      <c r="F51786">
        <v>61.9</v>
      </c>
      <c r="G51786">
        <v>56</v>
      </c>
      <c r="H51786">
        <v>5.66</v>
      </c>
      <c r="I51786">
        <v>5.71</v>
      </c>
      <c r="J51786">
        <v>3.52</v>
      </c>
    </row>
    <row r="51787" spans="1:10" x14ac:dyDescent="0.3">
      <c r="A51787">
        <v>0.72</v>
      </c>
      <c r="B51787">
        <v>2414</v>
      </c>
      <c r="C51787" t="s">
        <v>24</v>
      </c>
      <c r="D51787" t="s">
        <v>28</v>
      </c>
      <c r="E51787" t="s">
        <v>18</v>
      </c>
      <c r="F51787">
        <v>65.400000000000006</v>
      </c>
      <c r="G51787">
        <v>56</v>
      </c>
      <c r="H51787">
        <v>5.68</v>
      </c>
      <c r="I51787">
        <v>5.6</v>
      </c>
      <c r="J51787">
        <v>3.69</v>
      </c>
    </row>
    <row r="51788" spans="1:10" x14ac:dyDescent="0.3">
      <c r="A51788">
        <v>0.7</v>
      </c>
      <c r="B51788">
        <v>2415</v>
      </c>
      <c r="C51788" t="s">
        <v>13</v>
      </c>
      <c r="D51788" t="s">
        <v>25</v>
      </c>
      <c r="E51788" t="s">
        <v>14</v>
      </c>
      <c r="F51788">
        <v>60.8</v>
      </c>
      <c r="G51788">
        <v>58</v>
      </c>
      <c r="H51788">
        <v>5.78</v>
      </c>
      <c r="I51788">
        <v>5.74</v>
      </c>
      <c r="J51788">
        <v>3.5</v>
      </c>
    </row>
    <row r="51789" spans="1:10" x14ac:dyDescent="0.3">
      <c r="A51789">
        <v>0.74</v>
      </c>
      <c r="B51789">
        <v>2415</v>
      </c>
      <c r="C51789" t="s">
        <v>13</v>
      </c>
      <c r="D51789" t="s">
        <v>25</v>
      </c>
      <c r="E51789" t="s">
        <v>14</v>
      </c>
      <c r="F51789">
        <v>60.7</v>
      </c>
      <c r="G51789">
        <v>59</v>
      </c>
      <c r="H51789">
        <v>5.85</v>
      </c>
      <c r="I51789">
        <v>5.82</v>
      </c>
      <c r="J51789">
        <v>3.54</v>
      </c>
    </row>
    <row r="51790" spans="1:10" x14ac:dyDescent="0.3">
      <c r="A51790">
        <v>0.7</v>
      </c>
      <c r="B51790">
        <v>2415</v>
      </c>
      <c r="C51790" t="s">
        <v>24</v>
      </c>
      <c r="D51790" t="s">
        <v>23</v>
      </c>
      <c r="E51790" t="s">
        <v>16</v>
      </c>
      <c r="F51790">
        <v>65.8</v>
      </c>
      <c r="G51790">
        <v>56</v>
      </c>
      <c r="H51790">
        <v>5.54</v>
      </c>
      <c r="I51790">
        <v>5.49</v>
      </c>
      <c r="J51790">
        <v>3.63</v>
      </c>
    </row>
    <row r="51791" spans="1:10" x14ac:dyDescent="0.3">
      <c r="A51791">
        <v>0.7</v>
      </c>
      <c r="B51791">
        <v>2415</v>
      </c>
      <c r="C51791" t="s">
        <v>10</v>
      </c>
      <c r="D51791" t="s">
        <v>27</v>
      </c>
      <c r="E51791" t="s">
        <v>14</v>
      </c>
      <c r="F51791">
        <v>60.9</v>
      </c>
      <c r="G51791">
        <v>57</v>
      </c>
      <c r="H51791">
        <v>5.79</v>
      </c>
      <c r="I51791">
        <v>5.77</v>
      </c>
      <c r="J51791">
        <v>3.52</v>
      </c>
    </row>
    <row r="51792" spans="1:10" x14ac:dyDescent="0.3">
      <c r="A51792">
        <v>0.7</v>
      </c>
      <c r="B51792">
        <v>2415</v>
      </c>
      <c r="C51792" t="s">
        <v>20</v>
      </c>
      <c r="D51792" t="s">
        <v>17</v>
      </c>
      <c r="E51792" t="s">
        <v>21</v>
      </c>
      <c r="F51792">
        <v>63.4</v>
      </c>
      <c r="G51792">
        <v>59</v>
      </c>
      <c r="H51792">
        <v>5.6</v>
      </c>
      <c r="I51792">
        <v>5.57</v>
      </c>
      <c r="J51792">
        <v>3.54</v>
      </c>
    </row>
    <row r="51793" spans="1:10" x14ac:dyDescent="0.3">
      <c r="A51793">
        <v>0.7</v>
      </c>
      <c r="B51793">
        <v>2415</v>
      </c>
      <c r="C51793" t="s">
        <v>20</v>
      </c>
      <c r="D51793" t="s">
        <v>17</v>
      </c>
      <c r="E51793" t="s">
        <v>21</v>
      </c>
      <c r="F51793">
        <v>63.3</v>
      </c>
      <c r="G51793">
        <v>55</v>
      </c>
      <c r="H51793">
        <v>5.67</v>
      </c>
      <c r="I51793">
        <v>5.61</v>
      </c>
      <c r="J51793">
        <v>3.57</v>
      </c>
    </row>
    <row r="51794" spans="1:10" x14ac:dyDescent="0.3">
      <c r="A51794">
        <v>0.7</v>
      </c>
      <c r="B51794">
        <v>2415</v>
      </c>
      <c r="C51794" t="s">
        <v>15</v>
      </c>
      <c r="D51794" t="s">
        <v>11</v>
      </c>
      <c r="E51794" t="s">
        <v>18</v>
      </c>
      <c r="F51794">
        <v>64.2</v>
      </c>
      <c r="G51794">
        <v>60</v>
      </c>
      <c r="H51794">
        <v>5.64</v>
      </c>
      <c r="I51794">
        <v>5.58</v>
      </c>
      <c r="J51794">
        <v>3.6</v>
      </c>
    </row>
    <row r="51795" spans="1:10" x14ac:dyDescent="0.3">
      <c r="A51795">
        <v>0.7</v>
      </c>
      <c r="B51795">
        <v>2415</v>
      </c>
      <c r="C51795" t="s">
        <v>20</v>
      </c>
      <c r="D51795" t="s">
        <v>17</v>
      </c>
      <c r="E51795" t="s">
        <v>21</v>
      </c>
      <c r="F51795">
        <v>60.1</v>
      </c>
      <c r="G51795">
        <v>63</v>
      </c>
      <c r="H51795">
        <v>5.81</v>
      </c>
      <c r="I51795">
        <v>5.74</v>
      </c>
      <c r="J51795">
        <v>3.47</v>
      </c>
    </row>
    <row r="51796" spans="1:10" x14ac:dyDescent="0.3">
      <c r="A51796">
        <v>0.7</v>
      </c>
      <c r="B51796">
        <v>2415</v>
      </c>
      <c r="C51796" t="s">
        <v>10</v>
      </c>
      <c r="D51796" t="s">
        <v>25</v>
      </c>
      <c r="E51796" t="s">
        <v>14</v>
      </c>
      <c r="F51796">
        <v>62</v>
      </c>
      <c r="G51796">
        <v>55</v>
      </c>
      <c r="H51796">
        <v>5.72</v>
      </c>
      <c r="I51796">
        <v>5.7</v>
      </c>
      <c r="J51796">
        <v>3.54</v>
      </c>
    </row>
    <row r="51797" spans="1:10" x14ac:dyDescent="0.3">
      <c r="A51797">
        <v>0.7</v>
      </c>
      <c r="B51797">
        <v>2415</v>
      </c>
      <c r="C51797" t="s">
        <v>13</v>
      </c>
      <c r="D51797" t="s">
        <v>11</v>
      </c>
      <c r="E51797" t="s">
        <v>18</v>
      </c>
      <c r="F51797">
        <v>63</v>
      </c>
      <c r="G51797">
        <v>61</v>
      </c>
      <c r="H51797">
        <v>5.64</v>
      </c>
      <c r="I51797">
        <v>5.51</v>
      </c>
      <c r="J51797">
        <v>3.51</v>
      </c>
    </row>
    <row r="51798" spans="1:10" x14ac:dyDescent="0.3">
      <c r="A51798">
        <v>0.7</v>
      </c>
      <c r="B51798">
        <v>2415</v>
      </c>
      <c r="C51798" t="s">
        <v>15</v>
      </c>
      <c r="D51798" t="s">
        <v>25</v>
      </c>
      <c r="E51798" t="s">
        <v>18</v>
      </c>
      <c r="F51798">
        <v>63.9</v>
      </c>
      <c r="G51798">
        <v>53</v>
      </c>
      <c r="H51798">
        <v>5.65</v>
      </c>
      <c r="I51798">
        <v>5.61</v>
      </c>
      <c r="J51798">
        <v>3.6</v>
      </c>
    </row>
    <row r="51799" spans="1:10" x14ac:dyDescent="0.3">
      <c r="A51799">
        <v>0.7</v>
      </c>
      <c r="B51799">
        <v>2415</v>
      </c>
      <c r="C51799" t="s">
        <v>13</v>
      </c>
      <c r="D51799" t="s">
        <v>28</v>
      </c>
      <c r="E51799" t="s">
        <v>18</v>
      </c>
      <c r="F51799">
        <v>61.3</v>
      </c>
      <c r="G51799">
        <v>58</v>
      </c>
      <c r="H51799">
        <v>5.72</v>
      </c>
      <c r="I51799">
        <v>5.67</v>
      </c>
      <c r="J51799">
        <v>3.48</v>
      </c>
    </row>
    <row r="51800" spans="1:10" x14ac:dyDescent="0.3">
      <c r="A51800">
        <v>0.7</v>
      </c>
      <c r="B51800">
        <v>2415</v>
      </c>
      <c r="C51800" t="s">
        <v>13</v>
      </c>
      <c r="D51800" t="s">
        <v>27</v>
      </c>
      <c r="E51800" t="s">
        <v>14</v>
      </c>
      <c r="F51800">
        <v>62.6</v>
      </c>
      <c r="G51800">
        <v>60</v>
      </c>
      <c r="H51800">
        <v>5.61</v>
      </c>
      <c r="I51800">
        <v>5.57</v>
      </c>
      <c r="J51800">
        <v>3.5</v>
      </c>
    </row>
    <row r="51801" spans="1:10" x14ac:dyDescent="0.3">
      <c r="A51801">
        <v>0.75</v>
      </c>
      <c r="B51801">
        <v>2415</v>
      </c>
      <c r="C51801" t="s">
        <v>13</v>
      </c>
      <c r="D51801" t="s">
        <v>28</v>
      </c>
      <c r="E51801" t="s">
        <v>12</v>
      </c>
      <c r="F51801">
        <v>60.6</v>
      </c>
      <c r="G51801">
        <v>56</v>
      </c>
      <c r="H51801">
        <v>5.94</v>
      </c>
      <c r="I51801">
        <v>5.9</v>
      </c>
      <c r="J51801">
        <v>3.59</v>
      </c>
    </row>
    <row r="51802" spans="1:10" x14ac:dyDescent="0.3">
      <c r="A51802">
        <v>0.7</v>
      </c>
      <c r="B51802">
        <v>2415</v>
      </c>
      <c r="C51802" t="s">
        <v>13</v>
      </c>
      <c r="D51802" t="s">
        <v>23</v>
      </c>
      <c r="E51802" t="s">
        <v>18</v>
      </c>
      <c r="F51802">
        <v>60.7</v>
      </c>
      <c r="G51802">
        <v>59</v>
      </c>
      <c r="H51802">
        <v>5.68</v>
      </c>
      <c r="I51802">
        <v>5.66</v>
      </c>
      <c r="J51802">
        <v>3.44</v>
      </c>
    </row>
    <row r="51803" spans="1:10" x14ac:dyDescent="0.3">
      <c r="A51803">
        <v>0.7</v>
      </c>
      <c r="B51803">
        <v>2415</v>
      </c>
      <c r="C51803" t="s">
        <v>20</v>
      </c>
      <c r="D51803" t="s">
        <v>23</v>
      </c>
      <c r="E51803" t="s">
        <v>18</v>
      </c>
      <c r="F51803">
        <v>63.4</v>
      </c>
      <c r="G51803">
        <v>60</v>
      </c>
      <c r="H51803">
        <v>5.61</v>
      </c>
      <c r="I51803">
        <v>5.59</v>
      </c>
      <c r="J51803">
        <v>3.55</v>
      </c>
    </row>
    <row r="51804" spans="1:10" x14ac:dyDescent="0.3">
      <c r="A51804">
        <v>0.7</v>
      </c>
      <c r="B51804">
        <v>2415</v>
      </c>
      <c r="C51804" t="s">
        <v>13</v>
      </c>
      <c r="D51804" t="s">
        <v>17</v>
      </c>
      <c r="E51804" t="s">
        <v>21</v>
      </c>
      <c r="F51804">
        <v>62.4</v>
      </c>
      <c r="G51804">
        <v>61</v>
      </c>
      <c r="H51804">
        <v>5.75</v>
      </c>
      <c r="I51804">
        <v>5.6</v>
      </c>
      <c r="J51804">
        <v>3.54</v>
      </c>
    </row>
    <row r="51805" spans="1:10" x14ac:dyDescent="0.3">
      <c r="A51805">
        <v>0.7</v>
      </c>
      <c r="B51805">
        <v>2415</v>
      </c>
      <c r="C51805" t="s">
        <v>10</v>
      </c>
      <c r="D51805" t="s">
        <v>28</v>
      </c>
      <c r="E51805" t="s">
        <v>12</v>
      </c>
      <c r="F51805">
        <v>62</v>
      </c>
      <c r="G51805">
        <v>57</v>
      </c>
      <c r="H51805">
        <v>5.68</v>
      </c>
      <c r="I51805">
        <v>5.65</v>
      </c>
      <c r="J51805">
        <v>3.51</v>
      </c>
    </row>
    <row r="51806" spans="1:10" x14ac:dyDescent="0.3">
      <c r="A51806">
        <v>0.7</v>
      </c>
      <c r="B51806">
        <v>2415</v>
      </c>
      <c r="C51806" t="s">
        <v>13</v>
      </c>
      <c r="D51806" t="s">
        <v>27</v>
      </c>
      <c r="E51806" t="s">
        <v>14</v>
      </c>
      <c r="F51806">
        <v>60.5</v>
      </c>
      <c r="G51806">
        <v>57</v>
      </c>
      <c r="H51806">
        <v>5.75</v>
      </c>
      <c r="I51806">
        <v>5.68</v>
      </c>
      <c r="J51806">
        <v>3.46</v>
      </c>
    </row>
    <row r="51807" spans="1:10" x14ac:dyDescent="0.3">
      <c r="A51807">
        <v>0.75</v>
      </c>
      <c r="B51807">
        <v>2415</v>
      </c>
      <c r="C51807" t="s">
        <v>13</v>
      </c>
      <c r="D51807" t="s">
        <v>27</v>
      </c>
      <c r="E51807" t="s">
        <v>14</v>
      </c>
      <c r="F51807">
        <v>60.4</v>
      </c>
      <c r="G51807">
        <v>58</v>
      </c>
      <c r="H51807">
        <v>5.88</v>
      </c>
      <c r="I51807">
        <v>5.84</v>
      </c>
      <c r="J51807">
        <v>3.54</v>
      </c>
    </row>
    <row r="51808" spans="1:10" x14ac:dyDescent="0.3">
      <c r="A51808">
        <v>0.71</v>
      </c>
      <c r="B51808">
        <v>2416</v>
      </c>
      <c r="C51808" t="s">
        <v>20</v>
      </c>
      <c r="D51808" t="s">
        <v>25</v>
      </c>
      <c r="E51808" t="s">
        <v>14</v>
      </c>
      <c r="F51808">
        <v>63</v>
      </c>
      <c r="G51808">
        <v>55</v>
      </c>
      <c r="H51808">
        <v>5.65</v>
      </c>
      <c r="I51808">
        <v>5.71</v>
      </c>
      <c r="J51808">
        <v>3.58</v>
      </c>
    </row>
    <row r="51809" spans="1:10" x14ac:dyDescent="0.3">
      <c r="A51809">
        <v>0.71</v>
      </c>
      <c r="B51809">
        <v>2416</v>
      </c>
      <c r="C51809" t="s">
        <v>15</v>
      </c>
      <c r="D51809" t="s">
        <v>11</v>
      </c>
      <c r="E51809" t="s">
        <v>18</v>
      </c>
      <c r="F51809">
        <v>63.2</v>
      </c>
      <c r="G51809">
        <v>57</v>
      </c>
      <c r="H51809">
        <v>5.63</v>
      </c>
      <c r="I51809">
        <v>5.66</v>
      </c>
      <c r="J51809">
        <v>3.56</v>
      </c>
    </row>
    <row r="51810" spans="1:10" x14ac:dyDescent="0.3">
      <c r="A51810">
        <v>0.72</v>
      </c>
      <c r="B51810">
        <v>2416</v>
      </c>
      <c r="C51810" t="s">
        <v>10</v>
      </c>
      <c r="D51810" t="s">
        <v>11</v>
      </c>
      <c r="E51810" t="s">
        <v>14</v>
      </c>
      <c r="F51810">
        <v>60.9</v>
      </c>
      <c r="G51810">
        <v>57</v>
      </c>
      <c r="H51810">
        <v>5.83</v>
      </c>
      <c r="I51810">
        <v>5.86</v>
      </c>
      <c r="J51810">
        <v>3.56</v>
      </c>
    </row>
    <row r="51811" spans="1:10" x14ac:dyDescent="0.3">
      <c r="A51811">
        <v>0.71</v>
      </c>
      <c r="B51811">
        <v>2416</v>
      </c>
      <c r="C51811" t="s">
        <v>10</v>
      </c>
      <c r="D51811" t="s">
        <v>28</v>
      </c>
      <c r="E51811" t="s">
        <v>12</v>
      </c>
      <c r="F51811">
        <v>62.3</v>
      </c>
      <c r="G51811">
        <v>56</v>
      </c>
      <c r="H51811">
        <v>5.68</v>
      </c>
      <c r="I51811">
        <v>5.72</v>
      </c>
      <c r="J51811">
        <v>3.55</v>
      </c>
    </row>
    <row r="51812" spans="1:10" x14ac:dyDescent="0.3">
      <c r="A51812">
        <v>0.71</v>
      </c>
      <c r="B51812">
        <v>2416</v>
      </c>
      <c r="C51812" t="s">
        <v>10</v>
      </c>
      <c r="D51812" t="s">
        <v>28</v>
      </c>
      <c r="E51812" t="s">
        <v>12</v>
      </c>
      <c r="F51812">
        <v>61.5</v>
      </c>
      <c r="G51812">
        <v>55</v>
      </c>
      <c r="H51812">
        <v>5.72</v>
      </c>
      <c r="I51812">
        <v>5.8</v>
      </c>
      <c r="J51812">
        <v>3.54</v>
      </c>
    </row>
    <row r="51813" spans="1:10" x14ac:dyDescent="0.3">
      <c r="A51813">
        <v>0.71</v>
      </c>
      <c r="B51813">
        <v>2416</v>
      </c>
      <c r="C51813" t="s">
        <v>10</v>
      </c>
      <c r="D51813" t="s">
        <v>25</v>
      </c>
      <c r="E51813" t="s">
        <v>14</v>
      </c>
      <c r="F51813">
        <v>61.6</v>
      </c>
      <c r="G51813">
        <v>56</v>
      </c>
      <c r="H51813">
        <v>5.71</v>
      </c>
      <c r="I51813">
        <v>5.75</v>
      </c>
      <c r="J51813">
        <v>3.53</v>
      </c>
    </row>
    <row r="51814" spans="1:10" x14ac:dyDescent="0.3">
      <c r="A51814">
        <v>1.01</v>
      </c>
      <c r="B51814">
        <v>2416</v>
      </c>
      <c r="C51814" t="s">
        <v>10</v>
      </c>
      <c r="D51814" t="s">
        <v>17</v>
      </c>
      <c r="E51814" t="s">
        <v>26</v>
      </c>
      <c r="F51814">
        <v>61.6</v>
      </c>
      <c r="G51814">
        <v>56</v>
      </c>
      <c r="H51814">
        <v>6.45</v>
      </c>
      <c r="I51814">
        <v>6.43</v>
      </c>
      <c r="J51814">
        <v>3.97</v>
      </c>
    </row>
    <row r="51815" spans="1:10" x14ac:dyDescent="0.3">
      <c r="A51815">
        <v>0.7</v>
      </c>
      <c r="B51815">
        <v>2417</v>
      </c>
      <c r="C51815" t="s">
        <v>10</v>
      </c>
      <c r="D51815" t="s">
        <v>17</v>
      </c>
      <c r="E51815" t="s">
        <v>14</v>
      </c>
      <c r="F51815">
        <v>62.8</v>
      </c>
      <c r="G51815">
        <v>56</v>
      </c>
      <c r="H51815">
        <v>5.63</v>
      </c>
      <c r="I51815">
        <v>5.68</v>
      </c>
      <c r="J51815">
        <v>3.55</v>
      </c>
    </row>
    <row r="51816" spans="1:10" x14ac:dyDescent="0.3">
      <c r="A51816">
        <v>0.76</v>
      </c>
      <c r="B51816">
        <v>2418</v>
      </c>
      <c r="C51816" t="s">
        <v>20</v>
      </c>
      <c r="D51816" t="s">
        <v>23</v>
      </c>
      <c r="E51816" t="s">
        <v>12</v>
      </c>
      <c r="F51816">
        <v>59.8</v>
      </c>
      <c r="G51816">
        <v>58</v>
      </c>
      <c r="H51816">
        <v>5.94</v>
      </c>
      <c r="I51816">
        <v>5.96</v>
      </c>
      <c r="J51816">
        <v>3.56</v>
      </c>
    </row>
    <row r="51817" spans="1:10" x14ac:dyDescent="0.3">
      <c r="A51817">
        <v>0.72</v>
      </c>
      <c r="B51817">
        <v>2418</v>
      </c>
      <c r="C51817" t="s">
        <v>13</v>
      </c>
      <c r="D51817" t="s">
        <v>23</v>
      </c>
      <c r="E51817" t="s">
        <v>18</v>
      </c>
      <c r="F51817">
        <v>61.6</v>
      </c>
      <c r="G51817">
        <v>57</v>
      </c>
      <c r="H51817">
        <v>5.84</v>
      </c>
      <c r="I51817">
        <v>5.78</v>
      </c>
      <c r="J51817">
        <v>3.58</v>
      </c>
    </row>
    <row r="51818" spans="1:10" x14ac:dyDescent="0.3">
      <c r="A51818">
        <v>0.64</v>
      </c>
      <c r="B51818">
        <v>2419</v>
      </c>
      <c r="C51818" t="s">
        <v>10</v>
      </c>
      <c r="D51818" t="s">
        <v>25</v>
      </c>
      <c r="E51818" t="s">
        <v>18</v>
      </c>
      <c r="F51818">
        <v>62.3</v>
      </c>
      <c r="G51818">
        <v>56</v>
      </c>
      <c r="H51818">
        <v>5.51</v>
      </c>
      <c r="I51818">
        <v>5.53</v>
      </c>
      <c r="J51818">
        <v>3.44</v>
      </c>
    </row>
    <row r="51819" spans="1:10" x14ac:dyDescent="0.3">
      <c r="A51819">
        <v>0.64</v>
      </c>
      <c r="B51819">
        <v>2419</v>
      </c>
      <c r="C51819" t="s">
        <v>10</v>
      </c>
      <c r="D51819" t="s">
        <v>25</v>
      </c>
      <c r="E51819" t="s">
        <v>18</v>
      </c>
      <c r="F51819">
        <v>61.1</v>
      </c>
      <c r="G51819">
        <v>56</v>
      </c>
      <c r="H51819">
        <v>5.57</v>
      </c>
      <c r="I51819">
        <v>5.59</v>
      </c>
      <c r="J51819">
        <v>3.41</v>
      </c>
    </row>
    <row r="51820" spans="1:10" x14ac:dyDescent="0.3">
      <c r="A51820">
        <v>0.5</v>
      </c>
      <c r="B51820">
        <v>2419</v>
      </c>
      <c r="C51820" t="s">
        <v>10</v>
      </c>
      <c r="D51820" t="s">
        <v>25</v>
      </c>
      <c r="E51820" t="s">
        <v>29</v>
      </c>
      <c r="F51820">
        <v>61.2</v>
      </c>
      <c r="G51820">
        <v>57</v>
      </c>
      <c r="H51820">
        <v>5.1100000000000003</v>
      </c>
      <c r="I51820">
        <v>5.15</v>
      </c>
      <c r="J51820">
        <v>3.14</v>
      </c>
    </row>
    <row r="51821" spans="1:10" x14ac:dyDescent="0.3">
      <c r="A51821">
        <v>0.51</v>
      </c>
      <c r="B51821">
        <v>2419</v>
      </c>
      <c r="C51821" t="s">
        <v>13</v>
      </c>
      <c r="D51821" t="s">
        <v>11</v>
      </c>
      <c r="E51821" t="s">
        <v>21</v>
      </c>
      <c r="F51821">
        <v>59.3</v>
      </c>
      <c r="G51821">
        <v>59</v>
      </c>
      <c r="H51821">
        <v>5.25</v>
      </c>
      <c r="I51821">
        <v>5.17</v>
      </c>
      <c r="J51821">
        <v>3.09</v>
      </c>
    </row>
    <row r="51822" spans="1:10" x14ac:dyDescent="0.3">
      <c r="A51822">
        <v>0.72</v>
      </c>
      <c r="B51822">
        <v>2420</v>
      </c>
      <c r="C51822" t="s">
        <v>10</v>
      </c>
      <c r="D51822" t="s">
        <v>17</v>
      </c>
      <c r="E51822" t="s">
        <v>21</v>
      </c>
      <c r="F51822">
        <v>62.2</v>
      </c>
      <c r="G51822">
        <v>54</v>
      </c>
      <c r="H51822">
        <v>5.73</v>
      </c>
      <c r="I51822">
        <v>5.78</v>
      </c>
      <c r="J51822">
        <v>3.58</v>
      </c>
    </row>
    <row r="51823" spans="1:10" x14ac:dyDescent="0.3">
      <c r="A51823">
        <v>0.71</v>
      </c>
      <c r="B51823">
        <v>2420</v>
      </c>
      <c r="C51823" t="s">
        <v>15</v>
      </c>
      <c r="D51823" t="s">
        <v>11</v>
      </c>
      <c r="E51823" t="s">
        <v>14</v>
      </c>
      <c r="F51823">
        <v>63.1</v>
      </c>
      <c r="G51823">
        <v>59</v>
      </c>
      <c r="H51823">
        <v>5.62</v>
      </c>
      <c r="I51823">
        <v>5.75</v>
      </c>
      <c r="J51823">
        <v>3.59</v>
      </c>
    </row>
    <row r="51824" spans="1:10" x14ac:dyDescent="0.3">
      <c r="A51824">
        <v>0.71</v>
      </c>
      <c r="B51824">
        <v>2420</v>
      </c>
      <c r="C51824" t="s">
        <v>20</v>
      </c>
      <c r="D51824" t="s">
        <v>11</v>
      </c>
      <c r="E51824" t="s">
        <v>14</v>
      </c>
      <c r="F51824">
        <v>62</v>
      </c>
      <c r="G51824">
        <v>55</v>
      </c>
      <c r="H51824">
        <v>5.72</v>
      </c>
      <c r="I51824">
        <v>5.76</v>
      </c>
      <c r="J51824">
        <v>3.56</v>
      </c>
    </row>
    <row r="51825" spans="1:10" x14ac:dyDescent="0.3">
      <c r="A51825">
        <v>0.79</v>
      </c>
      <c r="B51825">
        <v>2420</v>
      </c>
      <c r="C51825" t="s">
        <v>13</v>
      </c>
      <c r="D51825" t="s">
        <v>23</v>
      </c>
      <c r="E51825" t="s">
        <v>14</v>
      </c>
      <c r="F51825">
        <v>63</v>
      </c>
      <c r="G51825">
        <v>54</v>
      </c>
      <c r="H51825">
        <v>5.9</v>
      </c>
      <c r="I51825">
        <v>5.86</v>
      </c>
      <c r="J51825">
        <v>3.69</v>
      </c>
    </row>
    <row r="51826" spans="1:10" x14ac:dyDescent="0.3">
      <c r="A51826">
        <v>0.72</v>
      </c>
      <c r="B51826">
        <v>2420</v>
      </c>
      <c r="C51826" t="s">
        <v>10</v>
      </c>
      <c r="D51826" t="s">
        <v>27</v>
      </c>
      <c r="E51826" t="s">
        <v>12</v>
      </c>
      <c r="F51826">
        <v>61.5</v>
      </c>
      <c r="G51826">
        <v>55</v>
      </c>
      <c r="H51826">
        <v>5.79</v>
      </c>
      <c r="I51826">
        <v>5.82</v>
      </c>
      <c r="J51826">
        <v>3.57</v>
      </c>
    </row>
    <row r="51827" spans="1:10" x14ac:dyDescent="0.3">
      <c r="A51827">
        <v>0.64</v>
      </c>
      <c r="B51827">
        <v>2420</v>
      </c>
      <c r="C51827" t="s">
        <v>10</v>
      </c>
      <c r="D51827" t="s">
        <v>23</v>
      </c>
      <c r="E51827" t="s">
        <v>29</v>
      </c>
      <c r="F51827">
        <v>60.5</v>
      </c>
      <c r="G51827">
        <v>57</v>
      </c>
      <c r="H51827">
        <v>5.58</v>
      </c>
      <c r="I51827">
        <v>5.62</v>
      </c>
      <c r="J51827">
        <v>3.39</v>
      </c>
    </row>
    <row r="51828" spans="1:10" x14ac:dyDescent="0.3">
      <c r="A51828">
        <v>0.7</v>
      </c>
      <c r="B51828">
        <v>2421</v>
      </c>
      <c r="C51828" t="s">
        <v>20</v>
      </c>
      <c r="D51828" t="s">
        <v>17</v>
      </c>
      <c r="E51828" t="s">
        <v>22</v>
      </c>
      <c r="F51828">
        <v>60.9</v>
      </c>
      <c r="G51828">
        <v>60</v>
      </c>
      <c r="H51828">
        <v>5.68</v>
      </c>
      <c r="I51828">
        <v>5.71</v>
      </c>
      <c r="J51828">
        <v>3.47</v>
      </c>
    </row>
    <row r="51829" spans="1:10" x14ac:dyDescent="0.3">
      <c r="A51829">
        <v>0.7</v>
      </c>
      <c r="B51829">
        <v>2421</v>
      </c>
      <c r="C51829" t="s">
        <v>20</v>
      </c>
      <c r="D51829" t="s">
        <v>23</v>
      </c>
      <c r="E51829" t="s">
        <v>16</v>
      </c>
      <c r="F51829">
        <v>59.5</v>
      </c>
      <c r="G51829">
        <v>60</v>
      </c>
      <c r="H51829">
        <v>5.74</v>
      </c>
      <c r="I51829">
        <v>5.76</v>
      </c>
      <c r="J51829">
        <v>3.42</v>
      </c>
    </row>
    <row r="51830" spans="1:10" x14ac:dyDescent="0.3">
      <c r="A51830">
        <v>0.7</v>
      </c>
      <c r="B51830">
        <v>2421</v>
      </c>
      <c r="C51830" t="s">
        <v>20</v>
      </c>
      <c r="D51830" t="s">
        <v>11</v>
      </c>
      <c r="E51830" t="s">
        <v>14</v>
      </c>
      <c r="F51830">
        <v>63.1</v>
      </c>
      <c r="G51830">
        <v>56</v>
      </c>
      <c r="H51830">
        <v>5.62</v>
      </c>
      <c r="I51830">
        <v>5.69</v>
      </c>
      <c r="J51830">
        <v>3.57</v>
      </c>
    </row>
    <row r="51831" spans="1:10" x14ac:dyDescent="0.3">
      <c r="A51831">
        <v>0.7</v>
      </c>
      <c r="B51831">
        <v>2421</v>
      </c>
      <c r="C51831" t="s">
        <v>10</v>
      </c>
      <c r="D51831" t="s">
        <v>25</v>
      </c>
      <c r="E51831" t="s">
        <v>12</v>
      </c>
      <c r="F51831">
        <v>61.4</v>
      </c>
      <c r="G51831">
        <v>55</v>
      </c>
      <c r="H51831">
        <v>5.73</v>
      </c>
      <c r="I51831">
        <v>5.77</v>
      </c>
      <c r="J51831">
        <v>3.53</v>
      </c>
    </row>
    <row r="51832" spans="1:10" x14ac:dyDescent="0.3">
      <c r="A51832">
        <v>0.7</v>
      </c>
      <c r="B51832">
        <v>2421</v>
      </c>
      <c r="C51832" t="s">
        <v>15</v>
      </c>
      <c r="D51832" t="s">
        <v>23</v>
      </c>
      <c r="E51832" t="s">
        <v>16</v>
      </c>
      <c r="F51832">
        <v>59.4</v>
      </c>
      <c r="G51832">
        <v>62</v>
      </c>
      <c r="H51832">
        <v>5.71</v>
      </c>
      <c r="I51832">
        <v>5.74</v>
      </c>
      <c r="J51832">
        <v>3.4</v>
      </c>
    </row>
    <row r="51833" spans="1:10" x14ac:dyDescent="0.3">
      <c r="A51833">
        <v>0.72</v>
      </c>
      <c r="B51833">
        <v>2421</v>
      </c>
      <c r="C51833" t="s">
        <v>15</v>
      </c>
      <c r="D51833" t="s">
        <v>25</v>
      </c>
      <c r="E51833" t="s">
        <v>14</v>
      </c>
      <c r="F51833">
        <v>63.6</v>
      </c>
      <c r="G51833">
        <v>55</v>
      </c>
      <c r="H51833">
        <v>5.71</v>
      </c>
      <c r="I51833">
        <v>5.64</v>
      </c>
      <c r="J51833">
        <v>3.61</v>
      </c>
    </row>
    <row r="51834" spans="1:10" x14ac:dyDescent="0.3">
      <c r="A51834">
        <v>0.57999999999999996</v>
      </c>
      <c r="B51834">
        <v>2421</v>
      </c>
      <c r="C51834" t="s">
        <v>10</v>
      </c>
      <c r="D51834" t="s">
        <v>28</v>
      </c>
      <c r="E51834" t="s">
        <v>21</v>
      </c>
      <c r="F51834">
        <v>63</v>
      </c>
      <c r="G51834">
        <v>56</v>
      </c>
      <c r="H51834">
        <v>5.35</v>
      </c>
      <c r="I51834">
        <v>5.28</v>
      </c>
      <c r="J51834">
        <v>3.35</v>
      </c>
    </row>
    <row r="51835" spans="1:10" x14ac:dyDescent="0.3">
      <c r="A51835">
        <v>0.7</v>
      </c>
      <c r="B51835">
        <v>2422</v>
      </c>
      <c r="C51835" t="s">
        <v>20</v>
      </c>
      <c r="D51835" t="s">
        <v>23</v>
      </c>
      <c r="E51835" t="s">
        <v>16</v>
      </c>
      <c r="F51835">
        <v>62.1</v>
      </c>
      <c r="G51835">
        <v>56</v>
      </c>
      <c r="H51835">
        <v>5.65</v>
      </c>
      <c r="I51835">
        <v>5.68</v>
      </c>
      <c r="J51835">
        <v>3.52</v>
      </c>
    </row>
    <row r="51836" spans="1:10" x14ac:dyDescent="0.3">
      <c r="A51836">
        <v>0.76</v>
      </c>
      <c r="B51836">
        <v>2422</v>
      </c>
      <c r="C51836" t="s">
        <v>20</v>
      </c>
      <c r="D51836" t="s">
        <v>27</v>
      </c>
      <c r="E51836" t="s">
        <v>12</v>
      </c>
      <c r="F51836">
        <v>62</v>
      </c>
      <c r="G51836">
        <v>57</v>
      </c>
      <c r="H51836">
        <v>5.82</v>
      </c>
      <c r="I51836">
        <v>5.86</v>
      </c>
      <c r="J51836">
        <v>3.62</v>
      </c>
    </row>
    <row r="51837" spans="1:10" x14ac:dyDescent="0.3">
      <c r="A51837">
        <v>0.72</v>
      </c>
      <c r="B51837">
        <v>2422</v>
      </c>
      <c r="C51837" t="s">
        <v>10</v>
      </c>
      <c r="D51837" t="s">
        <v>25</v>
      </c>
      <c r="E51837" t="s">
        <v>12</v>
      </c>
      <c r="F51837">
        <v>62</v>
      </c>
      <c r="G51837">
        <v>55</v>
      </c>
      <c r="H51837">
        <v>5.76</v>
      </c>
      <c r="I51837">
        <v>5.79</v>
      </c>
      <c r="J51837">
        <v>3.58</v>
      </c>
    </row>
    <row r="51838" spans="1:10" x14ac:dyDescent="0.3">
      <c r="A51838">
        <v>0.72</v>
      </c>
      <c r="B51838">
        <v>2422</v>
      </c>
      <c r="C51838" t="s">
        <v>10</v>
      </c>
      <c r="D51838" t="s">
        <v>25</v>
      </c>
      <c r="E51838" t="s">
        <v>12</v>
      </c>
      <c r="F51838">
        <v>61.2</v>
      </c>
      <c r="G51838">
        <v>54</v>
      </c>
      <c r="H51838">
        <v>5.81</v>
      </c>
      <c r="I51838">
        <v>5.86</v>
      </c>
      <c r="J51838">
        <v>3.57</v>
      </c>
    </row>
    <row r="51839" spans="1:10" x14ac:dyDescent="0.3">
      <c r="A51839">
        <v>0.72</v>
      </c>
      <c r="B51839">
        <v>2422</v>
      </c>
      <c r="C51839" t="s">
        <v>20</v>
      </c>
      <c r="D51839" t="s">
        <v>27</v>
      </c>
      <c r="E51839" t="s">
        <v>16</v>
      </c>
      <c r="F51839">
        <v>63.5</v>
      </c>
      <c r="G51839">
        <v>55</v>
      </c>
      <c r="H51839">
        <v>5.75</v>
      </c>
      <c r="I51839">
        <v>5.68</v>
      </c>
      <c r="J51839">
        <v>3.63</v>
      </c>
    </row>
    <row r="51840" spans="1:10" x14ac:dyDescent="0.3">
      <c r="A51840">
        <v>0.78</v>
      </c>
      <c r="B51840">
        <v>2422</v>
      </c>
      <c r="C51840" t="s">
        <v>10</v>
      </c>
      <c r="D51840" t="s">
        <v>17</v>
      </c>
      <c r="E51840" t="s">
        <v>18</v>
      </c>
      <c r="F51840">
        <v>60.9</v>
      </c>
      <c r="G51840">
        <v>57</v>
      </c>
      <c r="H51840">
        <v>5.97</v>
      </c>
      <c r="I51840">
        <v>5.92</v>
      </c>
      <c r="J51840">
        <v>3.62</v>
      </c>
    </row>
    <row r="51841" spans="1:10" x14ac:dyDescent="0.3">
      <c r="A51841">
        <v>0.9</v>
      </c>
      <c r="B51841">
        <v>2422</v>
      </c>
      <c r="C51841" t="s">
        <v>24</v>
      </c>
      <c r="D51841" t="s">
        <v>17</v>
      </c>
      <c r="E51841" t="s">
        <v>12</v>
      </c>
      <c r="F51841">
        <v>67.7</v>
      </c>
      <c r="G51841">
        <v>61</v>
      </c>
      <c r="H51841">
        <v>6.04</v>
      </c>
      <c r="I51841">
        <v>5.86</v>
      </c>
      <c r="J51841">
        <v>4.03</v>
      </c>
    </row>
    <row r="51842" spans="1:10" x14ac:dyDescent="0.3">
      <c r="A51842">
        <v>0.71</v>
      </c>
      <c r="B51842">
        <v>2423</v>
      </c>
      <c r="C51842" t="s">
        <v>20</v>
      </c>
      <c r="D51842" t="s">
        <v>23</v>
      </c>
      <c r="E51842" t="s">
        <v>16</v>
      </c>
      <c r="F51842">
        <v>62.6</v>
      </c>
      <c r="G51842">
        <v>58</v>
      </c>
      <c r="H51842">
        <v>5.72</v>
      </c>
      <c r="I51842">
        <v>5.75</v>
      </c>
      <c r="J51842">
        <v>3.59</v>
      </c>
    </row>
    <row r="51843" spans="1:10" x14ac:dyDescent="0.3">
      <c r="A51843">
        <v>0.74</v>
      </c>
      <c r="B51843">
        <v>2423</v>
      </c>
      <c r="C51843" t="s">
        <v>20</v>
      </c>
      <c r="D51843" t="s">
        <v>27</v>
      </c>
      <c r="E51843" t="s">
        <v>12</v>
      </c>
      <c r="F51843">
        <v>63.8</v>
      </c>
      <c r="G51843">
        <v>56</v>
      </c>
      <c r="H51843">
        <v>5.7</v>
      </c>
      <c r="I51843">
        <v>5.74</v>
      </c>
      <c r="J51843">
        <v>3.65</v>
      </c>
    </row>
    <row r="51844" spans="1:10" x14ac:dyDescent="0.3">
      <c r="A51844">
        <v>0.71</v>
      </c>
      <c r="B51844">
        <v>2423</v>
      </c>
      <c r="C51844" t="s">
        <v>20</v>
      </c>
      <c r="D51844" t="s">
        <v>11</v>
      </c>
      <c r="E51844" t="s">
        <v>12</v>
      </c>
      <c r="F51844">
        <v>62.2</v>
      </c>
      <c r="G51844">
        <v>58</v>
      </c>
      <c r="H51844">
        <v>5.65</v>
      </c>
      <c r="I51844">
        <v>5.7</v>
      </c>
      <c r="J51844">
        <v>3.53</v>
      </c>
    </row>
    <row r="51845" spans="1:10" x14ac:dyDescent="0.3">
      <c r="A51845">
        <v>0.74</v>
      </c>
      <c r="B51845">
        <v>2423</v>
      </c>
      <c r="C51845" t="s">
        <v>10</v>
      </c>
      <c r="D51845" t="s">
        <v>27</v>
      </c>
      <c r="E51845" t="s">
        <v>12</v>
      </c>
      <c r="F51845">
        <v>62.7</v>
      </c>
      <c r="G51845">
        <v>56</v>
      </c>
      <c r="H51845">
        <v>5.75</v>
      </c>
      <c r="I51845">
        <v>5.8</v>
      </c>
      <c r="J51845">
        <v>3.62</v>
      </c>
    </row>
    <row r="51846" spans="1:10" x14ac:dyDescent="0.3">
      <c r="A51846">
        <v>0.71</v>
      </c>
      <c r="B51846">
        <v>2423</v>
      </c>
      <c r="C51846" t="s">
        <v>10</v>
      </c>
      <c r="D51846" t="s">
        <v>27</v>
      </c>
      <c r="E51846" t="s">
        <v>14</v>
      </c>
      <c r="F51846">
        <v>61.4</v>
      </c>
      <c r="G51846">
        <v>55</v>
      </c>
      <c r="H51846">
        <v>5.75</v>
      </c>
      <c r="I51846">
        <v>5.79</v>
      </c>
      <c r="J51846">
        <v>3.54</v>
      </c>
    </row>
    <row r="51847" spans="1:10" x14ac:dyDescent="0.3">
      <c r="A51847">
        <v>0.7</v>
      </c>
      <c r="B51847">
        <v>2423</v>
      </c>
      <c r="C51847" t="s">
        <v>15</v>
      </c>
      <c r="D51847" t="s">
        <v>25</v>
      </c>
      <c r="E51847" t="s">
        <v>14</v>
      </c>
      <c r="F51847">
        <v>63.8</v>
      </c>
      <c r="G51847">
        <v>60</v>
      </c>
      <c r="H51847">
        <v>5.63</v>
      </c>
      <c r="I51847">
        <v>5.6</v>
      </c>
      <c r="J51847">
        <v>3.58</v>
      </c>
    </row>
    <row r="51848" spans="1:10" x14ac:dyDescent="0.3">
      <c r="A51848">
        <v>0.7</v>
      </c>
      <c r="B51848">
        <v>2423</v>
      </c>
      <c r="C51848" t="s">
        <v>13</v>
      </c>
      <c r="D51848" t="s">
        <v>25</v>
      </c>
      <c r="E51848" t="s">
        <v>14</v>
      </c>
      <c r="F51848">
        <v>62.9</v>
      </c>
      <c r="G51848">
        <v>59</v>
      </c>
      <c r="H51848">
        <v>5.67</v>
      </c>
      <c r="I51848">
        <v>5.62</v>
      </c>
      <c r="J51848">
        <v>3.55</v>
      </c>
    </row>
    <row r="51849" spans="1:10" x14ac:dyDescent="0.3">
      <c r="A51849">
        <v>0.7</v>
      </c>
      <c r="B51849">
        <v>2423</v>
      </c>
      <c r="C51849" t="s">
        <v>13</v>
      </c>
      <c r="D51849" t="s">
        <v>25</v>
      </c>
      <c r="E51849" t="s">
        <v>14</v>
      </c>
      <c r="F51849">
        <v>62.2</v>
      </c>
      <c r="G51849">
        <v>59</v>
      </c>
      <c r="H51849">
        <v>5.73</v>
      </c>
      <c r="I51849">
        <v>5.69</v>
      </c>
      <c r="J51849">
        <v>3.55</v>
      </c>
    </row>
    <row r="51850" spans="1:10" x14ac:dyDescent="0.3">
      <c r="A51850">
        <v>0.7</v>
      </c>
      <c r="B51850">
        <v>2423</v>
      </c>
      <c r="C51850" t="s">
        <v>10</v>
      </c>
      <c r="D51850" t="s">
        <v>25</v>
      </c>
      <c r="E51850" t="s">
        <v>14</v>
      </c>
      <c r="F51850">
        <v>61.8</v>
      </c>
      <c r="G51850">
        <v>55</v>
      </c>
      <c r="H51850">
        <v>5.75</v>
      </c>
      <c r="I51850">
        <v>5.71</v>
      </c>
      <c r="J51850">
        <v>3.54</v>
      </c>
    </row>
    <row r="51851" spans="1:10" x14ac:dyDescent="0.3">
      <c r="A51851">
        <v>0.7</v>
      </c>
      <c r="B51851">
        <v>2423</v>
      </c>
      <c r="C51851" t="s">
        <v>13</v>
      </c>
      <c r="D51851" t="s">
        <v>25</v>
      </c>
      <c r="E51851" t="s">
        <v>14</v>
      </c>
      <c r="F51851">
        <v>61.3</v>
      </c>
      <c r="G51851">
        <v>59</v>
      </c>
      <c r="H51851">
        <v>5.74</v>
      </c>
      <c r="I51851">
        <v>5.68</v>
      </c>
      <c r="J51851">
        <v>3.5</v>
      </c>
    </row>
    <row r="51852" spans="1:10" x14ac:dyDescent="0.3">
      <c r="A51852">
        <v>0.7</v>
      </c>
      <c r="B51852">
        <v>2423</v>
      </c>
      <c r="C51852" t="s">
        <v>13</v>
      </c>
      <c r="D51852" t="s">
        <v>25</v>
      </c>
      <c r="E51852" t="s">
        <v>14</v>
      </c>
      <c r="F51852">
        <v>61.9</v>
      </c>
      <c r="G51852">
        <v>59</v>
      </c>
      <c r="H51852">
        <v>5.71</v>
      </c>
      <c r="I51852">
        <v>5.69</v>
      </c>
      <c r="J51852">
        <v>3.53</v>
      </c>
    </row>
    <row r="51853" spans="1:10" x14ac:dyDescent="0.3">
      <c r="A51853">
        <v>0.7</v>
      </c>
      <c r="B51853">
        <v>2423</v>
      </c>
      <c r="C51853" t="s">
        <v>20</v>
      </c>
      <c r="D51853" t="s">
        <v>25</v>
      </c>
      <c r="E51853" t="s">
        <v>14</v>
      </c>
      <c r="F51853">
        <v>63.2</v>
      </c>
      <c r="G51853">
        <v>57</v>
      </c>
      <c r="H51853">
        <v>5.68</v>
      </c>
      <c r="I51853">
        <v>5.62</v>
      </c>
      <c r="J51853">
        <v>3.57</v>
      </c>
    </row>
    <row r="51854" spans="1:10" x14ac:dyDescent="0.3">
      <c r="A51854">
        <v>0.7</v>
      </c>
      <c r="B51854">
        <v>2423</v>
      </c>
      <c r="C51854" t="s">
        <v>10</v>
      </c>
      <c r="D51854" t="s">
        <v>28</v>
      </c>
      <c r="E51854" t="s">
        <v>12</v>
      </c>
      <c r="F51854">
        <v>60.3</v>
      </c>
      <c r="G51854">
        <v>56</v>
      </c>
      <c r="H51854">
        <v>5.77</v>
      </c>
      <c r="I51854">
        <v>5.73</v>
      </c>
      <c r="J51854">
        <v>3.47</v>
      </c>
    </row>
    <row r="51855" spans="1:10" x14ac:dyDescent="0.3">
      <c r="A51855">
        <v>0.7</v>
      </c>
      <c r="B51855">
        <v>2423</v>
      </c>
      <c r="C51855" t="s">
        <v>13</v>
      </c>
      <c r="D51855" t="s">
        <v>28</v>
      </c>
      <c r="E51855" t="s">
        <v>12</v>
      </c>
      <c r="F51855">
        <v>59.5</v>
      </c>
      <c r="G51855">
        <v>60</v>
      </c>
      <c r="H51855">
        <v>5.78</v>
      </c>
      <c r="I51855">
        <v>5.73</v>
      </c>
      <c r="J51855">
        <v>3.43</v>
      </c>
    </row>
    <row r="51856" spans="1:10" x14ac:dyDescent="0.3">
      <c r="A51856">
        <v>0.7</v>
      </c>
      <c r="B51856">
        <v>2423</v>
      </c>
      <c r="C51856" t="s">
        <v>13</v>
      </c>
      <c r="D51856" t="s">
        <v>25</v>
      </c>
      <c r="E51856" t="s">
        <v>14</v>
      </c>
      <c r="F51856">
        <v>61</v>
      </c>
      <c r="G51856">
        <v>59</v>
      </c>
      <c r="H51856">
        <v>5.75</v>
      </c>
      <c r="I51856">
        <v>5.69</v>
      </c>
      <c r="J51856">
        <v>3.49</v>
      </c>
    </row>
    <row r="51857" spans="1:10" x14ac:dyDescent="0.3">
      <c r="A51857">
        <v>0.54</v>
      </c>
      <c r="B51857">
        <v>2424</v>
      </c>
      <c r="C51857" t="s">
        <v>10</v>
      </c>
      <c r="D51857" t="s">
        <v>27</v>
      </c>
      <c r="E51857" t="s">
        <v>21</v>
      </c>
      <c r="F51857">
        <v>61.4</v>
      </c>
      <c r="G51857">
        <v>55</v>
      </c>
      <c r="H51857">
        <v>5.28</v>
      </c>
      <c r="I51857">
        <v>5.31</v>
      </c>
      <c r="J51857">
        <v>3.25</v>
      </c>
    </row>
    <row r="51858" spans="1:10" x14ac:dyDescent="0.3">
      <c r="A51858">
        <v>0.79</v>
      </c>
      <c r="B51858">
        <v>2425</v>
      </c>
      <c r="C51858" t="s">
        <v>20</v>
      </c>
      <c r="D51858" t="s">
        <v>17</v>
      </c>
      <c r="E51858" t="s">
        <v>14</v>
      </c>
      <c r="F51858">
        <v>62.5</v>
      </c>
      <c r="G51858">
        <v>57</v>
      </c>
      <c r="H51858">
        <v>5.89</v>
      </c>
      <c r="I51858">
        <v>5.91</v>
      </c>
      <c r="J51858">
        <v>3.69</v>
      </c>
    </row>
    <row r="51859" spans="1:10" x14ac:dyDescent="0.3">
      <c r="A51859">
        <v>0.76</v>
      </c>
      <c r="B51859">
        <v>2425</v>
      </c>
      <c r="C51859" t="s">
        <v>15</v>
      </c>
      <c r="D51859" t="s">
        <v>27</v>
      </c>
      <c r="E51859" t="s">
        <v>14</v>
      </c>
      <c r="F51859">
        <v>57.7</v>
      </c>
      <c r="G51859">
        <v>63</v>
      </c>
      <c r="H51859">
        <v>5.97</v>
      </c>
      <c r="I51859">
        <v>6.05</v>
      </c>
      <c r="J51859">
        <v>3.47</v>
      </c>
    </row>
    <row r="51860" spans="1:10" x14ac:dyDescent="0.3">
      <c r="A51860">
        <v>0.77</v>
      </c>
      <c r="B51860">
        <v>2425</v>
      </c>
      <c r="C51860" t="s">
        <v>10</v>
      </c>
      <c r="D51860" t="s">
        <v>17</v>
      </c>
      <c r="E51860" t="s">
        <v>12</v>
      </c>
      <c r="F51860">
        <v>61.6</v>
      </c>
      <c r="G51860">
        <v>57</v>
      </c>
      <c r="H51860">
        <v>5.87</v>
      </c>
      <c r="I51860">
        <v>5.92</v>
      </c>
      <c r="J51860">
        <v>3.63</v>
      </c>
    </row>
    <row r="51861" spans="1:10" x14ac:dyDescent="0.3">
      <c r="A51861">
        <v>0.76</v>
      </c>
      <c r="B51861">
        <v>2425</v>
      </c>
      <c r="C51861" t="s">
        <v>13</v>
      </c>
      <c r="D51861" t="s">
        <v>25</v>
      </c>
      <c r="E51861" t="s">
        <v>12</v>
      </c>
      <c r="F51861">
        <v>62.3</v>
      </c>
      <c r="G51861">
        <v>55</v>
      </c>
      <c r="H51861">
        <v>5.88</v>
      </c>
      <c r="I51861">
        <v>5.84</v>
      </c>
      <c r="J51861">
        <v>3.65</v>
      </c>
    </row>
    <row r="51862" spans="1:10" x14ac:dyDescent="0.3">
      <c r="A51862">
        <v>0.76</v>
      </c>
      <c r="B51862">
        <v>2425</v>
      </c>
      <c r="C51862" t="s">
        <v>13</v>
      </c>
      <c r="D51862" t="s">
        <v>23</v>
      </c>
      <c r="E51862" t="s">
        <v>14</v>
      </c>
      <c r="F51862">
        <v>60</v>
      </c>
      <c r="G51862">
        <v>60</v>
      </c>
      <c r="H51862">
        <v>5.8</v>
      </c>
      <c r="I51862">
        <v>5.76</v>
      </c>
      <c r="J51862">
        <v>3.76</v>
      </c>
    </row>
    <row r="51863" spans="1:10" x14ac:dyDescent="0.3">
      <c r="A51863">
        <v>0.52</v>
      </c>
      <c r="B51863">
        <v>2426</v>
      </c>
      <c r="C51863" t="s">
        <v>20</v>
      </c>
      <c r="D51863" t="s">
        <v>28</v>
      </c>
      <c r="E51863" t="s">
        <v>21</v>
      </c>
      <c r="F51863">
        <v>59.8</v>
      </c>
      <c r="G51863">
        <v>55</v>
      </c>
      <c r="H51863">
        <v>5.28</v>
      </c>
      <c r="I51863">
        <v>5.35</v>
      </c>
      <c r="J51863">
        <v>3.18</v>
      </c>
    </row>
    <row r="51864" spans="1:10" x14ac:dyDescent="0.3">
      <c r="A51864">
        <v>0.73</v>
      </c>
      <c r="B51864">
        <v>2426</v>
      </c>
      <c r="C51864" t="s">
        <v>20</v>
      </c>
      <c r="D51864" t="s">
        <v>17</v>
      </c>
      <c r="E51864" t="s">
        <v>18</v>
      </c>
      <c r="F51864">
        <v>62.8</v>
      </c>
      <c r="G51864">
        <v>59</v>
      </c>
      <c r="H51864">
        <v>5.72</v>
      </c>
      <c r="I51864">
        <v>5.75</v>
      </c>
      <c r="J51864">
        <v>3.6</v>
      </c>
    </row>
    <row r="51865" spans="1:10" x14ac:dyDescent="0.3">
      <c r="A51865">
        <v>0.74</v>
      </c>
      <c r="B51865">
        <v>2426</v>
      </c>
      <c r="C51865" t="s">
        <v>20</v>
      </c>
      <c r="D51865" t="s">
        <v>23</v>
      </c>
      <c r="E51865" t="s">
        <v>14</v>
      </c>
      <c r="F51865">
        <v>62.4</v>
      </c>
      <c r="G51865">
        <v>58</v>
      </c>
      <c r="H51865">
        <v>5.71</v>
      </c>
      <c r="I51865">
        <v>5.76</v>
      </c>
      <c r="J51865">
        <v>3.58</v>
      </c>
    </row>
    <row r="51866" spans="1:10" x14ac:dyDescent="0.3">
      <c r="A51866">
        <v>0.52</v>
      </c>
      <c r="B51866">
        <v>2426</v>
      </c>
      <c r="C51866" t="s">
        <v>10</v>
      </c>
      <c r="D51866" t="s">
        <v>28</v>
      </c>
      <c r="E51866" t="s">
        <v>21</v>
      </c>
      <c r="F51866">
        <v>62</v>
      </c>
      <c r="G51866">
        <v>56</v>
      </c>
      <c r="H51866">
        <v>5.14</v>
      </c>
      <c r="I51866">
        <v>5.18</v>
      </c>
      <c r="J51866">
        <v>3.2</v>
      </c>
    </row>
    <row r="51867" spans="1:10" x14ac:dyDescent="0.3">
      <c r="A51867">
        <v>0.52</v>
      </c>
      <c r="B51867">
        <v>2426</v>
      </c>
      <c r="C51867" t="s">
        <v>10</v>
      </c>
      <c r="D51867" t="s">
        <v>28</v>
      </c>
      <c r="E51867" t="s">
        <v>21</v>
      </c>
      <c r="F51867">
        <v>60.4</v>
      </c>
      <c r="G51867">
        <v>57</v>
      </c>
      <c r="H51867">
        <v>5.25</v>
      </c>
      <c r="I51867">
        <v>5.28</v>
      </c>
      <c r="J51867">
        <v>3.18</v>
      </c>
    </row>
    <row r="51868" spans="1:10" x14ac:dyDescent="0.3">
      <c r="A51868">
        <v>0.73</v>
      </c>
      <c r="B51868">
        <v>2426</v>
      </c>
      <c r="C51868" t="s">
        <v>10</v>
      </c>
      <c r="D51868" t="s">
        <v>17</v>
      </c>
      <c r="E51868" t="s">
        <v>18</v>
      </c>
      <c r="F51868">
        <v>61.9</v>
      </c>
      <c r="G51868">
        <v>56</v>
      </c>
      <c r="H51868">
        <v>5.77</v>
      </c>
      <c r="I51868">
        <v>5.82</v>
      </c>
      <c r="J51868">
        <v>3.59</v>
      </c>
    </row>
    <row r="51869" spans="1:10" x14ac:dyDescent="0.3">
      <c r="A51869">
        <v>0.78</v>
      </c>
      <c r="B51869">
        <v>2426</v>
      </c>
      <c r="C51869" t="s">
        <v>10</v>
      </c>
      <c r="D51869" t="s">
        <v>19</v>
      </c>
      <c r="E51869" t="s">
        <v>16</v>
      </c>
      <c r="F51869">
        <v>61.4</v>
      </c>
      <c r="G51869">
        <v>57</v>
      </c>
      <c r="H51869">
        <v>5.9</v>
      </c>
      <c r="I51869">
        <v>5.93</v>
      </c>
      <c r="J51869">
        <v>3.63</v>
      </c>
    </row>
    <row r="51870" spans="1:10" x14ac:dyDescent="0.3">
      <c r="A51870">
        <v>0.56000000000000005</v>
      </c>
      <c r="B51870">
        <v>2426</v>
      </c>
      <c r="C51870" t="s">
        <v>24</v>
      </c>
      <c r="D51870" t="s">
        <v>11</v>
      </c>
      <c r="E51870" t="s">
        <v>21</v>
      </c>
      <c r="F51870">
        <v>57.3</v>
      </c>
      <c r="G51870">
        <v>60</v>
      </c>
      <c r="H51870">
        <v>5.5</v>
      </c>
      <c r="I51870">
        <v>5.57</v>
      </c>
      <c r="J51870">
        <v>3.17</v>
      </c>
    </row>
    <row r="51871" spans="1:10" x14ac:dyDescent="0.3">
      <c r="A51871">
        <v>0.71</v>
      </c>
      <c r="B51871">
        <v>2427</v>
      </c>
      <c r="C51871" t="s">
        <v>20</v>
      </c>
      <c r="D51871" t="s">
        <v>25</v>
      </c>
      <c r="E51871" t="s">
        <v>14</v>
      </c>
      <c r="F51871">
        <v>62.8</v>
      </c>
      <c r="G51871">
        <v>59</v>
      </c>
      <c r="H51871">
        <v>5.62</v>
      </c>
      <c r="I51871">
        <v>5.66</v>
      </c>
      <c r="J51871">
        <v>3.54</v>
      </c>
    </row>
    <row r="51872" spans="1:10" x14ac:dyDescent="0.3">
      <c r="A51872">
        <v>0.71</v>
      </c>
      <c r="B51872">
        <v>2427</v>
      </c>
      <c r="C51872" t="s">
        <v>10</v>
      </c>
      <c r="D51872" t="s">
        <v>25</v>
      </c>
      <c r="E51872" t="s">
        <v>14</v>
      </c>
      <c r="F51872">
        <v>61.4</v>
      </c>
      <c r="G51872">
        <v>55</v>
      </c>
      <c r="H51872">
        <v>5.75</v>
      </c>
      <c r="I51872">
        <v>5.82</v>
      </c>
      <c r="J51872">
        <v>3.55</v>
      </c>
    </row>
    <row r="51873" spans="1:10" x14ac:dyDescent="0.3">
      <c r="A51873">
        <v>0.52</v>
      </c>
      <c r="B51873">
        <v>2427</v>
      </c>
      <c r="C51873" t="s">
        <v>10</v>
      </c>
      <c r="D51873" t="s">
        <v>25</v>
      </c>
      <c r="E51873" t="s">
        <v>29</v>
      </c>
      <c r="F51873">
        <v>60.3</v>
      </c>
      <c r="G51873">
        <v>60</v>
      </c>
      <c r="H51873">
        <v>5.24</v>
      </c>
      <c r="I51873">
        <v>5.27</v>
      </c>
      <c r="J51873">
        <v>3.17</v>
      </c>
    </row>
    <row r="51874" spans="1:10" x14ac:dyDescent="0.3">
      <c r="A51874">
        <v>0.67</v>
      </c>
      <c r="B51874">
        <v>2427</v>
      </c>
      <c r="C51874" t="s">
        <v>15</v>
      </c>
      <c r="D51874" t="s">
        <v>11</v>
      </c>
      <c r="E51874" t="s">
        <v>16</v>
      </c>
      <c r="F51874">
        <v>60.4</v>
      </c>
      <c r="G51874">
        <v>65</v>
      </c>
      <c r="H51874">
        <v>5.67</v>
      </c>
      <c r="I51874">
        <v>5.65</v>
      </c>
      <c r="J51874">
        <v>3.42</v>
      </c>
    </row>
    <row r="51875" spans="1:10" x14ac:dyDescent="0.3">
      <c r="A51875">
        <v>0.7</v>
      </c>
      <c r="B51875">
        <v>2427</v>
      </c>
      <c r="C51875" t="s">
        <v>15</v>
      </c>
      <c r="D51875" t="s">
        <v>23</v>
      </c>
      <c r="E51875" t="s">
        <v>21</v>
      </c>
      <c r="F51875">
        <v>63.7</v>
      </c>
      <c r="G51875">
        <v>54</v>
      </c>
      <c r="H51875">
        <v>5.72</v>
      </c>
      <c r="I51875">
        <v>5.62</v>
      </c>
      <c r="J51875">
        <v>3.61</v>
      </c>
    </row>
    <row r="51876" spans="1:10" x14ac:dyDescent="0.3">
      <c r="A51876">
        <v>0.71</v>
      </c>
      <c r="B51876">
        <v>2428</v>
      </c>
      <c r="C51876" t="s">
        <v>20</v>
      </c>
      <c r="D51876" t="s">
        <v>23</v>
      </c>
      <c r="E51876" t="s">
        <v>16</v>
      </c>
      <c r="F51876">
        <v>62.8</v>
      </c>
      <c r="G51876">
        <v>59</v>
      </c>
      <c r="H51876">
        <v>5.61</v>
      </c>
      <c r="I51876">
        <v>5.7</v>
      </c>
      <c r="J51876">
        <v>3.55</v>
      </c>
    </row>
    <row r="51877" spans="1:10" x14ac:dyDescent="0.3">
      <c r="A51877">
        <v>0.71</v>
      </c>
      <c r="B51877">
        <v>2428</v>
      </c>
      <c r="C51877" t="s">
        <v>15</v>
      </c>
      <c r="D51877" t="s">
        <v>17</v>
      </c>
      <c r="E51877" t="s">
        <v>21</v>
      </c>
      <c r="F51877">
        <v>63.1</v>
      </c>
      <c r="G51877">
        <v>58</v>
      </c>
      <c r="H51877">
        <v>5.64</v>
      </c>
      <c r="I51877">
        <v>5.71</v>
      </c>
      <c r="J51877">
        <v>3.58</v>
      </c>
    </row>
    <row r="51878" spans="1:10" x14ac:dyDescent="0.3">
      <c r="A51878">
        <v>0.71</v>
      </c>
      <c r="B51878">
        <v>2428</v>
      </c>
      <c r="C51878" t="s">
        <v>13</v>
      </c>
      <c r="D51878" t="s">
        <v>17</v>
      </c>
      <c r="E51878" t="s">
        <v>21</v>
      </c>
      <c r="F51878">
        <v>61.9</v>
      </c>
      <c r="G51878">
        <v>60</v>
      </c>
      <c r="H51878">
        <v>5.69</v>
      </c>
      <c r="I51878">
        <v>5.75</v>
      </c>
      <c r="J51878">
        <v>3.54</v>
      </c>
    </row>
    <row r="51879" spans="1:10" x14ac:dyDescent="0.3">
      <c r="A51879">
        <v>0.71</v>
      </c>
      <c r="B51879">
        <v>2428</v>
      </c>
      <c r="C51879" t="s">
        <v>15</v>
      </c>
      <c r="D51879" t="s">
        <v>27</v>
      </c>
      <c r="E51879" t="s">
        <v>14</v>
      </c>
      <c r="F51879">
        <v>63.6</v>
      </c>
      <c r="G51879">
        <v>56</v>
      </c>
      <c r="H51879">
        <v>5.65</v>
      </c>
      <c r="I51879">
        <v>5.67</v>
      </c>
      <c r="J51879">
        <v>3.6</v>
      </c>
    </row>
    <row r="51880" spans="1:10" x14ac:dyDescent="0.3">
      <c r="A51880">
        <v>0.71</v>
      </c>
      <c r="B51880">
        <v>2428</v>
      </c>
      <c r="C51880" t="s">
        <v>20</v>
      </c>
      <c r="D51880" t="s">
        <v>23</v>
      </c>
      <c r="E51880" t="s">
        <v>18</v>
      </c>
      <c r="F51880">
        <v>59.2</v>
      </c>
      <c r="G51880">
        <v>63</v>
      </c>
      <c r="H51880">
        <v>5.81</v>
      </c>
      <c r="I51880">
        <v>5.85</v>
      </c>
      <c r="J51880">
        <v>3.45</v>
      </c>
    </row>
    <row r="51881" spans="1:10" x14ac:dyDescent="0.3">
      <c r="A51881">
        <v>0.71</v>
      </c>
      <c r="B51881">
        <v>2428</v>
      </c>
      <c r="C51881" t="s">
        <v>15</v>
      </c>
      <c r="D51881" t="s">
        <v>17</v>
      </c>
      <c r="E51881" t="s">
        <v>21</v>
      </c>
      <c r="F51881">
        <v>63.6</v>
      </c>
      <c r="G51881">
        <v>57</v>
      </c>
      <c r="H51881">
        <v>5.66</v>
      </c>
      <c r="I51881">
        <v>5.69</v>
      </c>
      <c r="J51881">
        <v>3.61</v>
      </c>
    </row>
    <row r="51882" spans="1:10" x14ac:dyDescent="0.3">
      <c r="A51882">
        <v>0.7</v>
      </c>
      <c r="B51882">
        <v>2428</v>
      </c>
      <c r="C51882" t="s">
        <v>15</v>
      </c>
      <c r="D51882" t="s">
        <v>23</v>
      </c>
      <c r="E51882" t="s">
        <v>18</v>
      </c>
      <c r="F51882">
        <v>62.2</v>
      </c>
      <c r="G51882">
        <v>61.6</v>
      </c>
      <c r="H51882">
        <v>5.63</v>
      </c>
      <c r="I51882">
        <v>5.66</v>
      </c>
      <c r="J51882">
        <v>3.51</v>
      </c>
    </row>
    <row r="51883" spans="1:10" x14ac:dyDescent="0.3">
      <c r="A51883">
        <v>0.7</v>
      </c>
      <c r="B51883">
        <v>2429</v>
      </c>
      <c r="C51883" t="s">
        <v>20</v>
      </c>
      <c r="D51883" t="s">
        <v>23</v>
      </c>
      <c r="E51883" t="s">
        <v>18</v>
      </c>
      <c r="F51883">
        <v>62.8</v>
      </c>
      <c r="G51883">
        <v>58</v>
      </c>
      <c r="H51883">
        <v>5.67</v>
      </c>
      <c r="I51883">
        <v>5.7</v>
      </c>
      <c r="J51883">
        <v>3.57</v>
      </c>
    </row>
    <row r="51884" spans="1:10" x14ac:dyDescent="0.3">
      <c r="A51884">
        <v>0.61</v>
      </c>
      <c r="B51884">
        <v>2429</v>
      </c>
      <c r="C51884" t="s">
        <v>20</v>
      </c>
      <c r="D51884" t="s">
        <v>28</v>
      </c>
      <c r="E51884" t="s">
        <v>16</v>
      </c>
      <c r="F51884">
        <v>62.4</v>
      </c>
      <c r="G51884">
        <v>59.1</v>
      </c>
      <c r="H51884">
        <v>5.42</v>
      </c>
      <c r="I51884">
        <v>5.45</v>
      </c>
      <c r="J51884">
        <v>3.39</v>
      </c>
    </row>
    <row r="51885" spans="1:10" x14ac:dyDescent="0.3">
      <c r="A51885">
        <v>0.8</v>
      </c>
      <c r="B51885">
        <v>2429</v>
      </c>
      <c r="C51885" t="s">
        <v>13</v>
      </c>
      <c r="D51885" t="s">
        <v>27</v>
      </c>
      <c r="E51885" t="s">
        <v>12</v>
      </c>
      <c r="F51885">
        <v>61.8</v>
      </c>
      <c r="G51885">
        <v>58</v>
      </c>
      <c r="H51885">
        <v>5.92</v>
      </c>
      <c r="I51885">
        <v>5.98</v>
      </c>
      <c r="J51885">
        <v>3.68</v>
      </c>
    </row>
    <row r="51886" spans="1:10" x14ac:dyDescent="0.3">
      <c r="A51886">
        <v>0.8</v>
      </c>
      <c r="B51886">
        <v>2429</v>
      </c>
      <c r="C51886" t="s">
        <v>10</v>
      </c>
      <c r="D51886" t="s">
        <v>27</v>
      </c>
      <c r="E51886" t="s">
        <v>12</v>
      </c>
      <c r="F51886">
        <v>62.1</v>
      </c>
      <c r="G51886">
        <v>57</v>
      </c>
      <c r="H51886">
        <v>5.95</v>
      </c>
      <c r="I51886">
        <v>6.03</v>
      </c>
      <c r="J51886">
        <v>3.72</v>
      </c>
    </row>
    <row r="51887" spans="1:10" x14ac:dyDescent="0.3">
      <c r="A51887">
        <v>0.56000000000000005</v>
      </c>
      <c r="B51887">
        <v>2429</v>
      </c>
      <c r="C51887" t="s">
        <v>10</v>
      </c>
      <c r="D51887" t="s">
        <v>11</v>
      </c>
      <c r="E51887" t="s">
        <v>21</v>
      </c>
      <c r="F51887">
        <v>61.5</v>
      </c>
      <c r="G51887">
        <v>57</v>
      </c>
      <c r="H51887">
        <v>5.27</v>
      </c>
      <c r="I51887">
        <v>5.34</v>
      </c>
      <c r="J51887">
        <v>3.26</v>
      </c>
    </row>
    <row r="51888" spans="1:10" x14ac:dyDescent="0.3">
      <c r="A51888">
        <v>0.7</v>
      </c>
      <c r="B51888">
        <v>2429</v>
      </c>
      <c r="C51888" t="s">
        <v>10</v>
      </c>
      <c r="D51888" t="s">
        <v>23</v>
      </c>
      <c r="E51888" t="s">
        <v>18</v>
      </c>
      <c r="F51888">
        <v>62.4</v>
      </c>
      <c r="G51888">
        <v>58</v>
      </c>
      <c r="H51888">
        <v>5.67</v>
      </c>
      <c r="I51888">
        <v>5.71</v>
      </c>
      <c r="J51888">
        <v>3.55</v>
      </c>
    </row>
    <row r="51889" spans="1:10" x14ac:dyDescent="0.3">
      <c r="A51889">
        <v>0.72</v>
      </c>
      <c r="B51889">
        <v>2429</v>
      </c>
      <c r="C51889" t="s">
        <v>13</v>
      </c>
      <c r="D51889" t="s">
        <v>28</v>
      </c>
      <c r="E51889" t="s">
        <v>12</v>
      </c>
      <c r="F51889">
        <v>60.5</v>
      </c>
      <c r="G51889">
        <v>60</v>
      </c>
      <c r="H51889">
        <v>5.82</v>
      </c>
      <c r="I51889">
        <v>5.72</v>
      </c>
      <c r="J51889">
        <v>3.49</v>
      </c>
    </row>
    <row r="51890" spans="1:10" x14ac:dyDescent="0.3">
      <c r="A51890">
        <v>0.73</v>
      </c>
      <c r="B51890">
        <v>2430</v>
      </c>
      <c r="C51890" t="s">
        <v>20</v>
      </c>
      <c r="D51890" t="s">
        <v>23</v>
      </c>
      <c r="E51890" t="s">
        <v>18</v>
      </c>
      <c r="F51890">
        <v>61.3</v>
      </c>
      <c r="G51890">
        <v>60</v>
      </c>
      <c r="H51890">
        <v>5.72</v>
      </c>
      <c r="I51890">
        <v>5.79</v>
      </c>
      <c r="J51890">
        <v>3.53</v>
      </c>
    </row>
    <row r="51891" spans="1:10" x14ac:dyDescent="0.3">
      <c r="A51891">
        <v>0.78</v>
      </c>
      <c r="B51891">
        <v>2430</v>
      </c>
      <c r="C51891" t="s">
        <v>15</v>
      </c>
      <c r="D51891" t="s">
        <v>28</v>
      </c>
      <c r="E51891" t="s">
        <v>12</v>
      </c>
      <c r="F51891">
        <v>57.5</v>
      </c>
      <c r="G51891">
        <v>63</v>
      </c>
      <c r="H51891">
        <v>6.13</v>
      </c>
      <c r="I51891">
        <v>6.05</v>
      </c>
      <c r="J51891">
        <v>3.5</v>
      </c>
    </row>
    <row r="51892" spans="1:10" x14ac:dyDescent="0.3">
      <c r="A51892">
        <v>0.52</v>
      </c>
      <c r="B51892">
        <v>2430</v>
      </c>
      <c r="C51892" t="s">
        <v>10</v>
      </c>
      <c r="D51892" t="s">
        <v>11</v>
      </c>
      <c r="E51892" t="s">
        <v>21</v>
      </c>
      <c r="F51892">
        <v>61.8</v>
      </c>
      <c r="G51892">
        <v>56</v>
      </c>
      <c r="H51892">
        <v>5.15</v>
      </c>
      <c r="I51892">
        <v>5.18</v>
      </c>
      <c r="J51892">
        <v>3.19</v>
      </c>
    </row>
    <row r="51893" spans="1:10" x14ac:dyDescent="0.3">
      <c r="A51893">
        <v>0.72</v>
      </c>
      <c r="B51893">
        <v>2430</v>
      </c>
      <c r="C51893" t="s">
        <v>10</v>
      </c>
      <c r="D51893" t="s">
        <v>17</v>
      </c>
      <c r="E51893" t="s">
        <v>16</v>
      </c>
      <c r="F51893">
        <v>61.7</v>
      </c>
      <c r="G51893">
        <v>54.5</v>
      </c>
      <c r="H51893">
        <v>5.77</v>
      </c>
      <c r="I51893">
        <v>5.8</v>
      </c>
      <c r="J51893">
        <v>3.57</v>
      </c>
    </row>
    <row r="51894" spans="1:10" x14ac:dyDescent="0.3">
      <c r="A51894">
        <v>0.72</v>
      </c>
      <c r="B51894">
        <v>2430</v>
      </c>
      <c r="C51894" t="s">
        <v>10</v>
      </c>
      <c r="D51894" t="s">
        <v>17</v>
      </c>
      <c r="E51894" t="s">
        <v>16</v>
      </c>
      <c r="F51894">
        <v>62.1</v>
      </c>
      <c r="G51894">
        <v>55</v>
      </c>
      <c r="H51894">
        <v>5.73</v>
      </c>
      <c r="I51894">
        <v>5.76</v>
      </c>
      <c r="J51894">
        <v>3.56</v>
      </c>
    </row>
    <row r="51895" spans="1:10" x14ac:dyDescent="0.3">
      <c r="A51895">
        <v>0.6</v>
      </c>
      <c r="B51895">
        <v>2431</v>
      </c>
      <c r="C51895" t="s">
        <v>20</v>
      </c>
      <c r="D51895" t="s">
        <v>28</v>
      </c>
      <c r="E51895" t="s">
        <v>16</v>
      </c>
      <c r="F51895">
        <v>61.4</v>
      </c>
      <c r="G51895">
        <v>59</v>
      </c>
      <c r="H51895">
        <v>5.41</v>
      </c>
      <c r="I51895">
        <v>5.44</v>
      </c>
      <c r="J51895">
        <v>3.33</v>
      </c>
    </row>
    <row r="51896" spans="1:10" x14ac:dyDescent="0.3">
      <c r="A51896">
        <v>0.73</v>
      </c>
      <c r="B51896">
        <v>2431</v>
      </c>
      <c r="C51896" t="s">
        <v>10</v>
      </c>
      <c r="D51896" t="s">
        <v>11</v>
      </c>
      <c r="E51896" t="s">
        <v>12</v>
      </c>
      <c r="F51896">
        <v>61.3</v>
      </c>
      <c r="G51896">
        <v>54</v>
      </c>
      <c r="H51896">
        <v>5.8</v>
      </c>
      <c r="I51896">
        <v>5.88</v>
      </c>
      <c r="J51896">
        <v>3.58</v>
      </c>
    </row>
    <row r="51897" spans="1:10" x14ac:dyDescent="0.3">
      <c r="A51897">
        <v>0.73</v>
      </c>
      <c r="B51897">
        <v>2431</v>
      </c>
      <c r="C51897" t="s">
        <v>10</v>
      </c>
      <c r="D51897" t="s">
        <v>11</v>
      </c>
      <c r="E51897" t="s">
        <v>12</v>
      </c>
      <c r="F51897">
        <v>62.8</v>
      </c>
      <c r="G51897">
        <v>55</v>
      </c>
      <c r="H51897">
        <v>5.73</v>
      </c>
      <c r="I51897">
        <v>5.76</v>
      </c>
      <c r="J51897">
        <v>3.61</v>
      </c>
    </row>
    <row r="51898" spans="1:10" x14ac:dyDescent="0.3">
      <c r="A51898">
        <v>0.78</v>
      </c>
      <c r="B51898">
        <v>2431</v>
      </c>
      <c r="C51898" t="s">
        <v>10</v>
      </c>
      <c r="D51898" t="s">
        <v>25</v>
      </c>
      <c r="E51898" t="s">
        <v>12</v>
      </c>
      <c r="F51898">
        <v>59.7</v>
      </c>
      <c r="G51898">
        <v>57</v>
      </c>
      <c r="H51898">
        <v>6.01</v>
      </c>
      <c r="I51898">
        <v>5.98</v>
      </c>
      <c r="J51898">
        <v>3.58</v>
      </c>
    </row>
    <row r="51899" spans="1:10" x14ac:dyDescent="0.3">
      <c r="A51899">
        <v>0.71</v>
      </c>
      <c r="B51899">
        <v>2432</v>
      </c>
      <c r="C51899" t="s">
        <v>20</v>
      </c>
      <c r="D51899" t="s">
        <v>23</v>
      </c>
      <c r="E51899" t="s">
        <v>18</v>
      </c>
      <c r="F51899">
        <v>62.6</v>
      </c>
      <c r="G51899">
        <v>56</v>
      </c>
      <c r="H51899">
        <v>5.68</v>
      </c>
      <c r="I51899">
        <v>5.72</v>
      </c>
      <c r="J51899">
        <v>3.57</v>
      </c>
    </row>
    <row r="51900" spans="1:10" x14ac:dyDescent="0.3">
      <c r="A51900">
        <v>0.71</v>
      </c>
      <c r="B51900">
        <v>2432</v>
      </c>
      <c r="C51900" t="s">
        <v>20</v>
      </c>
      <c r="D51900" t="s">
        <v>17</v>
      </c>
      <c r="E51900" t="s">
        <v>16</v>
      </c>
      <c r="F51900">
        <v>62.2</v>
      </c>
      <c r="G51900">
        <v>59</v>
      </c>
      <c r="H51900">
        <v>5.7</v>
      </c>
      <c r="I51900">
        <v>5.74</v>
      </c>
      <c r="J51900">
        <v>3.56</v>
      </c>
    </row>
    <row r="51901" spans="1:10" x14ac:dyDescent="0.3">
      <c r="A51901">
        <v>0.71</v>
      </c>
      <c r="B51901">
        <v>2432</v>
      </c>
      <c r="C51901" t="s">
        <v>10</v>
      </c>
      <c r="D51901" t="s">
        <v>17</v>
      </c>
      <c r="E51901" t="s">
        <v>16</v>
      </c>
      <c r="F51901">
        <v>61.5</v>
      </c>
      <c r="G51901">
        <v>60</v>
      </c>
      <c r="H51901">
        <v>5.7</v>
      </c>
      <c r="I51901">
        <v>5.74</v>
      </c>
      <c r="J51901">
        <v>3.52</v>
      </c>
    </row>
    <row r="51902" spans="1:10" x14ac:dyDescent="0.3">
      <c r="A51902">
        <v>0.7</v>
      </c>
      <c r="B51902">
        <v>2433</v>
      </c>
      <c r="C51902" t="s">
        <v>20</v>
      </c>
      <c r="D51902" t="s">
        <v>27</v>
      </c>
      <c r="E51902" t="s">
        <v>18</v>
      </c>
      <c r="F51902">
        <v>61.3</v>
      </c>
      <c r="G51902">
        <v>57</v>
      </c>
      <c r="H51902">
        <v>5.66</v>
      </c>
      <c r="I51902">
        <v>5.7</v>
      </c>
      <c r="J51902">
        <v>3.48</v>
      </c>
    </row>
    <row r="51903" spans="1:10" x14ac:dyDescent="0.3">
      <c r="A51903">
        <v>0.66</v>
      </c>
      <c r="B51903">
        <v>2433</v>
      </c>
      <c r="C51903" t="s">
        <v>13</v>
      </c>
      <c r="D51903" t="s">
        <v>11</v>
      </c>
      <c r="E51903" t="s">
        <v>16</v>
      </c>
      <c r="F51903">
        <v>60.8</v>
      </c>
      <c r="G51903">
        <v>59</v>
      </c>
      <c r="H51903">
        <v>5.58</v>
      </c>
      <c r="I51903">
        <v>5.6</v>
      </c>
      <c r="J51903">
        <v>3.4</v>
      </c>
    </row>
    <row r="51904" spans="1:10" x14ac:dyDescent="0.3">
      <c r="A51904">
        <v>0.53</v>
      </c>
      <c r="B51904">
        <v>2433</v>
      </c>
      <c r="C51904" t="s">
        <v>10</v>
      </c>
      <c r="D51904" t="s">
        <v>11</v>
      </c>
      <c r="E51904" t="s">
        <v>21</v>
      </c>
      <c r="F51904">
        <v>61.8</v>
      </c>
      <c r="G51904">
        <v>55</v>
      </c>
      <c r="H51904">
        <v>5.16</v>
      </c>
      <c r="I51904">
        <v>5.19</v>
      </c>
      <c r="J51904">
        <v>3.2</v>
      </c>
    </row>
    <row r="51905" spans="1:10" x14ac:dyDescent="0.3">
      <c r="A51905">
        <v>0.73</v>
      </c>
      <c r="B51905">
        <v>2434</v>
      </c>
      <c r="C51905" t="s">
        <v>20</v>
      </c>
      <c r="D51905" t="s">
        <v>27</v>
      </c>
      <c r="E51905" t="s">
        <v>14</v>
      </c>
      <c r="F51905">
        <v>60.8</v>
      </c>
      <c r="G51905">
        <v>56</v>
      </c>
      <c r="H51905">
        <v>5.82</v>
      </c>
      <c r="I51905">
        <v>5.85</v>
      </c>
      <c r="J51905">
        <v>3.55</v>
      </c>
    </row>
    <row r="51906" spans="1:10" x14ac:dyDescent="0.3">
      <c r="A51906">
        <v>0.61</v>
      </c>
      <c r="B51906">
        <v>2434</v>
      </c>
      <c r="C51906" t="s">
        <v>10</v>
      </c>
      <c r="D51906" t="s">
        <v>11</v>
      </c>
      <c r="E51906" t="s">
        <v>18</v>
      </c>
      <c r="F51906">
        <v>61.4</v>
      </c>
      <c r="G51906">
        <v>56</v>
      </c>
      <c r="H51906">
        <v>5.47</v>
      </c>
      <c r="I51906">
        <v>5.51</v>
      </c>
      <c r="J51906">
        <v>3.37</v>
      </c>
    </row>
    <row r="51907" spans="1:10" x14ac:dyDescent="0.3">
      <c r="A51907">
        <v>0.73</v>
      </c>
      <c r="B51907">
        <v>2434</v>
      </c>
      <c r="C51907" t="s">
        <v>10</v>
      </c>
      <c r="D51907" t="s">
        <v>11</v>
      </c>
      <c r="E51907" t="s">
        <v>12</v>
      </c>
      <c r="F51907">
        <v>61</v>
      </c>
      <c r="G51907">
        <v>57</v>
      </c>
      <c r="H51907">
        <v>5.81</v>
      </c>
      <c r="I51907">
        <v>5.87</v>
      </c>
      <c r="J51907">
        <v>3.56</v>
      </c>
    </row>
    <row r="51908" spans="1:10" x14ac:dyDescent="0.3">
      <c r="A51908">
        <v>0.73</v>
      </c>
      <c r="B51908">
        <v>2434</v>
      </c>
      <c r="C51908" t="s">
        <v>10</v>
      </c>
      <c r="D51908" t="s">
        <v>11</v>
      </c>
      <c r="E51908" t="s">
        <v>12</v>
      </c>
      <c r="F51908">
        <v>60.4</v>
      </c>
      <c r="G51908">
        <v>56</v>
      </c>
      <c r="H51908">
        <v>5.81</v>
      </c>
      <c r="I51908">
        <v>5.89</v>
      </c>
      <c r="J51908">
        <v>3.54</v>
      </c>
    </row>
    <row r="51909" spans="1:10" x14ac:dyDescent="0.3">
      <c r="A51909">
        <v>0.7</v>
      </c>
      <c r="B51909">
        <v>2435</v>
      </c>
      <c r="C51909" t="s">
        <v>15</v>
      </c>
      <c r="D51909" t="s">
        <v>11</v>
      </c>
      <c r="E51909" t="s">
        <v>12</v>
      </c>
      <c r="F51909">
        <v>63.7</v>
      </c>
      <c r="G51909">
        <v>55</v>
      </c>
      <c r="H51909">
        <v>5.63</v>
      </c>
      <c r="I51909">
        <v>5.58</v>
      </c>
      <c r="J51909">
        <v>3.57</v>
      </c>
    </row>
    <row r="51910" spans="1:10" x14ac:dyDescent="0.3">
      <c r="A51910">
        <v>0.72</v>
      </c>
      <c r="B51910">
        <v>2435</v>
      </c>
      <c r="C51910" t="s">
        <v>10</v>
      </c>
      <c r="D51910" t="s">
        <v>28</v>
      </c>
      <c r="E51910" t="s">
        <v>12</v>
      </c>
      <c r="F51910">
        <v>62.3</v>
      </c>
      <c r="G51910">
        <v>57</v>
      </c>
      <c r="H51910">
        <v>5.75</v>
      </c>
      <c r="I51910">
        <v>5.8</v>
      </c>
      <c r="J51910">
        <v>3.6</v>
      </c>
    </row>
    <row r="51911" spans="1:10" x14ac:dyDescent="0.3">
      <c r="A51911">
        <v>0.7</v>
      </c>
      <c r="B51911">
        <v>2435</v>
      </c>
      <c r="C51911" t="s">
        <v>13</v>
      </c>
      <c r="D51911" t="s">
        <v>23</v>
      </c>
      <c r="E51911" t="s">
        <v>16</v>
      </c>
      <c r="F51911">
        <v>60.2</v>
      </c>
      <c r="G51911">
        <v>56</v>
      </c>
      <c r="H51911">
        <v>5.78</v>
      </c>
      <c r="I51911">
        <v>5.71</v>
      </c>
      <c r="J51911">
        <v>3.46</v>
      </c>
    </row>
    <row r="51912" spans="1:10" x14ac:dyDescent="0.3">
      <c r="A51912">
        <v>0.81</v>
      </c>
      <c r="B51912">
        <v>2435</v>
      </c>
      <c r="C51912" t="s">
        <v>10</v>
      </c>
      <c r="D51912" t="s">
        <v>23</v>
      </c>
      <c r="E51912" t="s">
        <v>14</v>
      </c>
      <c r="F51912">
        <v>62.1</v>
      </c>
      <c r="G51912">
        <v>54</v>
      </c>
      <c r="H51912">
        <v>6</v>
      </c>
      <c r="I51912">
        <v>6.02</v>
      </c>
      <c r="J51912">
        <v>3.73</v>
      </c>
    </row>
    <row r="51913" spans="1:10" x14ac:dyDescent="0.3">
      <c r="A51913">
        <v>0.73</v>
      </c>
      <c r="B51913">
        <v>2435</v>
      </c>
      <c r="C51913" t="s">
        <v>15</v>
      </c>
      <c r="D51913" t="s">
        <v>25</v>
      </c>
      <c r="E51913" t="s">
        <v>14</v>
      </c>
      <c r="F51913">
        <v>64.3</v>
      </c>
      <c r="G51913">
        <v>59</v>
      </c>
      <c r="H51913">
        <v>5.67</v>
      </c>
      <c r="I51913">
        <v>5.62</v>
      </c>
      <c r="J51913">
        <v>3.63</v>
      </c>
    </row>
    <row r="51914" spans="1:10" x14ac:dyDescent="0.3">
      <c r="A51914">
        <v>0.71</v>
      </c>
      <c r="B51914">
        <v>2436</v>
      </c>
      <c r="C51914" t="s">
        <v>15</v>
      </c>
      <c r="D51914" t="s">
        <v>28</v>
      </c>
      <c r="E51914" t="s">
        <v>12</v>
      </c>
      <c r="F51914">
        <v>63.3</v>
      </c>
      <c r="G51914">
        <v>55</v>
      </c>
      <c r="H51914">
        <v>5.65</v>
      </c>
      <c r="I51914">
        <v>5.72</v>
      </c>
      <c r="J51914">
        <v>3.6</v>
      </c>
    </row>
    <row r="51915" spans="1:10" x14ac:dyDescent="0.3">
      <c r="A51915">
        <v>0.71</v>
      </c>
      <c r="B51915">
        <v>2436</v>
      </c>
      <c r="C51915" t="s">
        <v>20</v>
      </c>
      <c r="D51915" t="s">
        <v>25</v>
      </c>
      <c r="E51915" t="s">
        <v>14</v>
      </c>
      <c r="F51915">
        <v>62.3</v>
      </c>
      <c r="G51915">
        <v>60</v>
      </c>
      <c r="H51915">
        <v>5.65</v>
      </c>
      <c r="I51915">
        <v>5.68</v>
      </c>
      <c r="J51915">
        <v>3.53</v>
      </c>
    </row>
    <row r="51916" spans="1:10" x14ac:dyDescent="0.3">
      <c r="A51916">
        <v>0.71</v>
      </c>
      <c r="B51916">
        <v>2436</v>
      </c>
      <c r="C51916" t="s">
        <v>20</v>
      </c>
      <c r="D51916" t="s">
        <v>25</v>
      </c>
      <c r="E51916" t="s">
        <v>14</v>
      </c>
      <c r="F51916">
        <v>61.8</v>
      </c>
      <c r="G51916">
        <v>58</v>
      </c>
      <c r="H51916">
        <v>5.72</v>
      </c>
      <c r="I51916">
        <v>5.81</v>
      </c>
      <c r="J51916">
        <v>3.56</v>
      </c>
    </row>
    <row r="51917" spans="1:10" x14ac:dyDescent="0.3">
      <c r="A51917">
        <v>0.7</v>
      </c>
      <c r="B51917">
        <v>2436</v>
      </c>
      <c r="C51917" t="s">
        <v>10</v>
      </c>
      <c r="D51917" t="s">
        <v>11</v>
      </c>
      <c r="E51917" t="s">
        <v>12</v>
      </c>
      <c r="F51917">
        <v>62.3</v>
      </c>
      <c r="G51917">
        <v>58</v>
      </c>
      <c r="H51917">
        <v>5.66</v>
      </c>
      <c r="I51917">
        <v>5.7</v>
      </c>
      <c r="J51917">
        <v>3.54</v>
      </c>
    </row>
    <row r="51918" spans="1:10" x14ac:dyDescent="0.3">
      <c r="A51918">
        <v>0.7</v>
      </c>
      <c r="B51918">
        <v>2436</v>
      </c>
      <c r="C51918" t="s">
        <v>10</v>
      </c>
      <c r="D51918" t="s">
        <v>17</v>
      </c>
      <c r="E51918" t="s">
        <v>14</v>
      </c>
      <c r="F51918">
        <v>61.8</v>
      </c>
      <c r="G51918">
        <v>57</v>
      </c>
      <c r="H51918">
        <v>5.67</v>
      </c>
      <c r="I51918">
        <v>5.72</v>
      </c>
      <c r="J51918">
        <v>3.52</v>
      </c>
    </row>
    <row r="51919" spans="1:10" x14ac:dyDescent="0.3">
      <c r="A51919">
        <v>0.7</v>
      </c>
      <c r="B51919">
        <v>2437</v>
      </c>
      <c r="C51919" t="s">
        <v>20</v>
      </c>
      <c r="D51919" t="s">
        <v>27</v>
      </c>
      <c r="E51919" t="s">
        <v>18</v>
      </c>
      <c r="F51919">
        <v>59</v>
      </c>
      <c r="G51919">
        <v>60</v>
      </c>
      <c r="H51919">
        <v>5.76</v>
      </c>
      <c r="I51919">
        <v>5.83</v>
      </c>
      <c r="J51919">
        <v>3.42</v>
      </c>
    </row>
    <row r="51920" spans="1:10" x14ac:dyDescent="0.3">
      <c r="A51920">
        <v>0.7</v>
      </c>
      <c r="B51920">
        <v>2437</v>
      </c>
      <c r="C51920" t="s">
        <v>20</v>
      </c>
      <c r="D51920" t="s">
        <v>27</v>
      </c>
      <c r="E51920" t="s">
        <v>16</v>
      </c>
      <c r="F51920">
        <v>62.5</v>
      </c>
      <c r="G51920">
        <v>58</v>
      </c>
      <c r="H51920">
        <v>5.63</v>
      </c>
      <c r="I51920">
        <v>5.69</v>
      </c>
      <c r="J51920">
        <v>3.54</v>
      </c>
    </row>
    <row r="51921" spans="1:10" x14ac:dyDescent="0.3">
      <c r="A51921">
        <v>0.7</v>
      </c>
      <c r="B51921">
        <v>2437</v>
      </c>
      <c r="C51921" t="s">
        <v>20</v>
      </c>
      <c r="D51921" t="s">
        <v>25</v>
      </c>
      <c r="E51921" t="s">
        <v>18</v>
      </c>
      <c r="F51921">
        <v>60.5</v>
      </c>
      <c r="G51921">
        <v>58</v>
      </c>
      <c r="H51921">
        <v>5.78</v>
      </c>
      <c r="I51921">
        <v>5.83</v>
      </c>
      <c r="J51921">
        <v>3.51</v>
      </c>
    </row>
    <row r="51922" spans="1:10" x14ac:dyDescent="0.3">
      <c r="A51922">
        <v>0.7</v>
      </c>
      <c r="B51922">
        <v>2437</v>
      </c>
      <c r="C51922" t="s">
        <v>20</v>
      </c>
      <c r="D51922" t="s">
        <v>25</v>
      </c>
      <c r="E51922" t="s">
        <v>18</v>
      </c>
      <c r="F51922">
        <v>62.7</v>
      </c>
      <c r="G51922">
        <v>57</v>
      </c>
      <c r="H51922">
        <v>5.61</v>
      </c>
      <c r="I51922">
        <v>5.65</v>
      </c>
      <c r="J51922">
        <v>3.53</v>
      </c>
    </row>
    <row r="51923" spans="1:10" x14ac:dyDescent="0.3">
      <c r="A51923">
        <v>0.7</v>
      </c>
      <c r="B51923">
        <v>2437</v>
      </c>
      <c r="C51923" t="s">
        <v>10</v>
      </c>
      <c r="D51923" t="s">
        <v>27</v>
      </c>
      <c r="E51923" t="s">
        <v>16</v>
      </c>
      <c r="F51923">
        <v>62.7</v>
      </c>
      <c r="G51923">
        <v>57</v>
      </c>
      <c r="H51923">
        <v>5.66</v>
      </c>
      <c r="I51923">
        <v>5.7</v>
      </c>
      <c r="J51923">
        <v>3.56</v>
      </c>
    </row>
    <row r="51924" spans="1:10" x14ac:dyDescent="0.3">
      <c r="A51924">
        <v>0.71</v>
      </c>
      <c r="B51924">
        <v>2437</v>
      </c>
      <c r="C51924" t="s">
        <v>20</v>
      </c>
      <c r="D51924" t="s">
        <v>11</v>
      </c>
      <c r="E51924" t="s">
        <v>18</v>
      </c>
      <c r="F51924">
        <v>63.2</v>
      </c>
      <c r="G51924">
        <v>57</v>
      </c>
      <c r="H51924">
        <v>5.66</v>
      </c>
      <c r="I51924">
        <v>5.63</v>
      </c>
      <c r="J51924">
        <v>3.56</v>
      </c>
    </row>
    <row r="51925" spans="1:10" x14ac:dyDescent="0.3">
      <c r="A51925">
        <v>0.5</v>
      </c>
      <c r="B51925">
        <v>2437</v>
      </c>
      <c r="C51925" t="s">
        <v>15</v>
      </c>
      <c r="D51925" t="s">
        <v>11</v>
      </c>
      <c r="E51925" t="s">
        <v>21</v>
      </c>
      <c r="F51925">
        <v>61.6</v>
      </c>
      <c r="G51925">
        <v>62</v>
      </c>
      <c r="H51925">
        <v>5.04</v>
      </c>
      <c r="I51925">
        <v>5.09</v>
      </c>
      <c r="J51925">
        <v>3.12</v>
      </c>
    </row>
    <row r="51926" spans="1:10" x14ac:dyDescent="0.3">
      <c r="A51926">
        <v>0.7</v>
      </c>
      <c r="B51926">
        <v>2437</v>
      </c>
      <c r="C51926" t="s">
        <v>24</v>
      </c>
      <c r="D51926" t="s">
        <v>11</v>
      </c>
      <c r="E51926" t="s">
        <v>18</v>
      </c>
      <c r="F51926">
        <v>65.7</v>
      </c>
      <c r="G51926">
        <v>55</v>
      </c>
      <c r="H51926">
        <v>5.45</v>
      </c>
      <c r="I51926">
        <v>5.51</v>
      </c>
      <c r="J51926">
        <v>3.6</v>
      </c>
    </row>
    <row r="51927" spans="1:10" x14ac:dyDescent="0.3">
      <c r="A51927">
        <v>0.9</v>
      </c>
      <c r="B51927">
        <v>2438</v>
      </c>
      <c r="C51927" t="s">
        <v>24</v>
      </c>
      <c r="D51927" t="s">
        <v>19</v>
      </c>
      <c r="E51927" t="s">
        <v>14</v>
      </c>
      <c r="F51927">
        <v>64.599999999999994</v>
      </c>
      <c r="G51927">
        <v>61</v>
      </c>
      <c r="H51927">
        <v>5.92</v>
      </c>
      <c r="I51927">
        <v>5.87</v>
      </c>
      <c r="J51927">
        <v>3.81</v>
      </c>
    </row>
    <row r="51928" spans="1:10" x14ac:dyDescent="0.3">
      <c r="A51928">
        <v>0.61</v>
      </c>
      <c r="B51928">
        <v>2438</v>
      </c>
      <c r="C51928" t="s">
        <v>10</v>
      </c>
      <c r="D51928" t="s">
        <v>23</v>
      </c>
      <c r="E51928" t="s">
        <v>29</v>
      </c>
      <c r="F51928">
        <v>62</v>
      </c>
      <c r="G51928">
        <v>54.4</v>
      </c>
      <c r="H51928">
        <v>5.44</v>
      </c>
      <c r="I51928">
        <v>5.47</v>
      </c>
      <c r="J51928">
        <v>3.38</v>
      </c>
    </row>
    <row r="51929" spans="1:10" x14ac:dyDescent="0.3">
      <c r="A51929">
        <v>0.93</v>
      </c>
      <c r="B51929">
        <v>2438</v>
      </c>
      <c r="C51929" t="s">
        <v>15</v>
      </c>
      <c r="D51929" t="s">
        <v>19</v>
      </c>
      <c r="E51929" t="s">
        <v>14</v>
      </c>
      <c r="F51929">
        <v>63.7</v>
      </c>
      <c r="G51929">
        <v>54</v>
      </c>
      <c r="H51929">
        <v>6.15</v>
      </c>
      <c r="I51929">
        <v>6.09</v>
      </c>
      <c r="J51929">
        <v>3.9</v>
      </c>
    </row>
    <row r="51930" spans="1:10" x14ac:dyDescent="0.3">
      <c r="A51930">
        <v>0.96</v>
      </c>
      <c r="B51930">
        <v>2438</v>
      </c>
      <c r="C51930" t="s">
        <v>24</v>
      </c>
      <c r="D51930" t="s">
        <v>27</v>
      </c>
      <c r="E51930" t="s">
        <v>12</v>
      </c>
      <c r="F51930">
        <v>72.2</v>
      </c>
      <c r="G51930">
        <v>56</v>
      </c>
      <c r="H51930">
        <v>6.01</v>
      </c>
      <c r="I51930">
        <v>5.81</v>
      </c>
      <c r="J51930">
        <v>4.28</v>
      </c>
    </row>
    <row r="51931" spans="1:10" x14ac:dyDescent="0.3">
      <c r="A51931">
        <v>0.81</v>
      </c>
      <c r="B51931">
        <v>2439</v>
      </c>
      <c r="C51931" t="s">
        <v>10</v>
      </c>
      <c r="D51931" t="s">
        <v>17</v>
      </c>
      <c r="E51931" t="s">
        <v>14</v>
      </c>
      <c r="F51931">
        <v>62.5</v>
      </c>
      <c r="G51931">
        <v>57</v>
      </c>
      <c r="H51931">
        <v>5.98</v>
      </c>
      <c r="I51931">
        <v>5.92</v>
      </c>
      <c r="J51931">
        <v>3.72</v>
      </c>
    </row>
    <row r="51932" spans="1:10" x14ac:dyDescent="0.3">
      <c r="A51932">
        <v>0.72</v>
      </c>
      <c r="B51932">
        <v>2440</v>
      </c>
      <c r="C51932" t="s">
        <v>20</v>
      </c>
      <c r="D51932" t="s">
        <v>25</v>
      </c>
      <c r="E51932" t="s">
        <v>14</v>
      </c>
      <c r="F51932">
        <v>62.6</v>
      </c>
      <c r="G51932">
        <v>55</v>
      </c>
      <c r="H51932">
        <v>5.71</v>
      </c>
      <c r="I51932">
        <v>5.76</v>
      </c>
      <c r="J51932">
        <v>3.59</v>
      </c>
    </row>
    <row r="51933" spans="1:10" x14ac:dyDescent="0.3">
      <c r="A51933">
        <v>0.78</v>
      </c>
      <c r="B51933">
        <v>2440</v>
      </c>
      <c r="C51933" t="s">
        <v>15</v>
      </c>
      <c r="D51933" t="s">
        <v>23</v>
      </c>
      <c r="E51933" t="s">
        <v>18</v>
      </c>
      <c r="F51933">
        <v>63.7</v>
      </c>
      <c r="G51933">
        <v>60</v>
      </c>
      <c r="H51933">
        <v>5.77</v>
      </c>
      <c r="I51933">
        <v>5.73</v>
      </c>
      <c r="J51933">
        <v>3.66</v>
      </c>
    </row>
    <row r="51934" spans="1:10" x14ac:dyDescent="0.3">
      <c r="A51934">
        <v>0.74</v>
      </c>
      <c r="B51934">
        <v>2440</v>
      </c>
      <c r="C51934" t="s">
        <v>10</v>
      </c>
      <c r="D51934" t="s">
        <v>17</v>
      </c>
      <c r="E51934" t="s">
        <v>16</v>
      </c>
      <c r="F51934">
        <v>62.1</v>
      </c>
      <c r="G51934">
        <v>56</v>
      </c>
      <c r="H51934">
        <v>5.75</v>
      </c>
      <c r="I51934">
        <v>5.82</v>
      </c>
      <c r="J51934">
        <v>3.59</v>
      </c>
    </row>
    <row r="51935" spans="1:10" x14ac:dyDescent="0.3">
      <c r="A51935">
        <v>0.63</v>
      </c>
      <c r="B51935">
        <v>2440</v>
      </c>
      <c r="C51935" t="s">
        <v>10</v>
      </c>
      <c r="D51935" t="s">
        <v>28</v>
      </c>
      <c r="E51935" t="s">
        <v>16</v>
      </c>
      <c r="F51935">
        <v>61.6</v>
      </c>
      <c r="G51935">
        <v>55</v>
      </c>
      <c r="H51935">
        <v>5.52</v>
      </c>
      <c r="I51935">
        <v>5.55</v>
      </c>
      <c r="J51935">
        <v>3.41</v>
      </c>
    </row>
    <row r="51936" spans="1:10" x14ac:dyDescent="0.3">
      <c r="A51936">
        <v>0.72</v>
      </c>
      <c r="B51936">
        <v>2440</v>
      </c>
      <c r="C51936" t="s">
        <v>10</v>
      </c>
      <c r="D51936" t="s">
        <v>25</v>
      </c>
      <c r="E51936" t="s">
        <v>14</v>
      </c>
      <c r="F51936">
        <v>62.5</v>
      </c>
      <c r="G51936">
        <v>57</v>
      </c>
      <c r="H51936">
        <v>5.65</v>
      </c>
      <c r="I51936">
        <v>5.74</v>
      </c>
      <c r="J51936">
        <v>3.56</v>
      </c>
    </row>
    <row r="51937" spans="1:10" x14ac:dyDescent="0.3">
      <c r="A51937">
        <v>0.72</v>
      </c>
      <c r="B51937">
        <v>2440</v>
      </c>
      <c r="C51937" t="s">
        <v>10</v>
      </c>
      <c r="D51937" t="s">
        <v>25</v>
      </c>
      <c r="E51937" t="s">
        <v>14</v>
      </c>
      <c r="F51937">
        <v>61.8</v>
      </c>
      <c r="G51937">
        <v>57</v>
      </c>
      <c r="H51937">
        <v>5.68</v>
      </c>
      <c r="I51937">
        <v>5.74</v>
      </c>
      <c r="J51937">
        <v>3.53</v>
      </c>
    </row>
    <row r="51938" spans="1:10" x14ac:dyDescent="0.3">
      <c r="A51938">
        <v>0.72</v>
      </c>
      <c r="B51938">
        <v>2440</v>
      </c>
      <c r="C51938" t="s">
        <v>10</v>
      </c>
      <c r="D51938" t="s">
        <v>25</v>
      </c>
      <c r="E51938" t="s">
        <v>14</v>
      </c>
      <c r="F51938">
        <v>62.1</v>
      </c>
      <c r="G51938">
        <v>55</v>
      </c>
      <c r="H51938">
        <v>5.73</v>
      </c>
      <c r="I51938">
        <v>5.8</v>
      </c>
      <c r="J51938">
        <v>3.58</v>
      </c>
    </row>
    <row r="51939" spans="1:10" x14ac:dyDescent="0.3">
      <c r="A51939">
        <v>0.55000000000000004</v>
      </c>
      <c r="B51939">
        <v>2440</v>
      </c>
      <c r="C51939" t="s">
        <v>10</v>
      </c>
      <c r="D51939" t="s">
        <v>27</v>
      </c>
      <c r="E51939" t="s">
        <v>29</v>
      </c>
      <c r="F51939">
        <v>60</v>
      </c>
      <c r="G51939">
        <v>57</v>
      </c>
      <c r="H51939">
        <v>5.33</v>
      </c>
      <c r="I51939">
        <v>5.39</v>
      </c>
      <c r="J51939">
        <v>3.22</v>
      </c>
    </row>
    <row r="51940" spans="1:10" x14ac:dyDescent="0.3">
      <c r="A51940">
        <v>0.72</v>
      </c>
      <c r="B51940">
        <v>2441</v>
      </c>
      <c r="C51940" t="s">
        <v>20</v>
      </c>
      <c r="D51940" t="s">
        <v>17</v>
      </c>
      <c r="E51940" t="s">
        <v>16</v>
      </c>
      <c r="F51940">
        <v>63.7</v>
      </c>
      <c r="G51940">
        <v>57</v>
      </c>
      <c r="H51940">
        <v>5.66</v>
      </c>
      <c r="I51940">
        <v>5.7</v>
      </c>
      <c r="J51940">
        <v>3.62</v>
      </c>
    </row>
    <row r="51941" spans="1:10" x14ac:dyDescent="0.3">
      <c r="A51941">
        <v>0.72</v>
      </c>
      <c r="B51941">
        <v>2441</v>
      </c>
      <c r="C51941" t="s">
        <v>20</v>
      </c>
      <c r="D51941" t="s">
        <v>17</v>
      </c>
      <c r="E51941" t="s">
        <v>16</v>
      </c>
      <c r="F51941">
        <v>63.8</v>
      </c>
      <c r="G51941">
        <v>59</v>
      </c>
      <c r="H51941">
        <v>5.63</v>
      </c>
      <c r="I51941">
        <v>5.71</v>
      </c>
      <c r="J51941">
        <v>3.62</v>
      </c>
    </row>
    <row r="51942" spans="1:10" x14ac:dyDescent="0.3">
      <c r="A51942">
        <v>0.73</v>
      </c>
      <c r="B51942">
        <v>2441</v>
      </c>
      <c r="C51942" t="s">
        <v>20</v>
      </c>
      <c r="D51942" t="s">
        <v>11</v>
      </c>
      <c r="E51942" t="s">
        <v>14</v>
      </c>
      <c r="F51942">
        <v>58.6</v>
      </c>
      <c r="G51942">
        <v>57</v>
      </c>
      <c r="H51942">
        <v>5.91</v>
      </c>
      <c r="I51942">
        <v>6</v>
      </c>
      <c r="J51942">
        <v>3.49</v>
      </c>
    </row>
    <row r="51943" spans="1:10" x14ac:dyDescent="0.3">
      <c r="A51943">
        <v>0.7</v>
      </c>
      <c r="B51943">
        <v>2441</v>
      </c>
      <c r="C51943" t="s">
        <v>15</v>
      </c>
      <c r="D51943" t="s">
        <v>25</v>
      </c>
      <c r="E51943" t="s">
        <v>16</v>
      </c>
      <c r="F51943">
        <v>64</v>
      </c>
      <c r="G51943">
        <v>57</v>
      </c>
      <c r="H51943">
        <v>5.62</v>
      </c>
      <c r="I51943">
        <v>5.54</v>
      </c>
      <c r="J51943">
        <v>3.57</v>
      </c>
    </row>
    <row r="51944" spans="1:10" x14ac:dyDescent="0.3">
      <c r="A51944">
        <v>0.7</v>
      </c>
      <c r="B51944">
        <v>2441</v>
      </c>
      <c r="C51944" t="s">
        <v>15</v>
      </c>
      <c r="D51944" t="s">
        <v>25</v>
      </c>
      <c r="E51944" t="s">
        <v>16</v>
      </c>
      <c r="F51944">
        <v>63.7</v>
      </c>
      <c r="G51944">
        <v>57</v>
      </c>
      <c r="H51944">
        <v>5.55</v>
      </c>
      <c r="I51944">
        <v>5.62</v>
      </c>
      <c r="J51944">
        <v>3.56</v>
      </c>
    </row>
    <row r="51945" spans="1:10" x14ac:dyDescent="0.3">
      <c r="A51945">
        <v>0.7</v>
      </c>
      <c r="B51945">
        <v>2441</v>
      </c>
      <c r="C51945" t="s">
        <v>13</v>
      </c>
      <c r="D51945" t="s">
        <v>25</v>
      </c>
      <c r="E51945" t="s">
        <v>14</v>
      </c>
      <c r="F51945">
        <v>61.6</v>
      </c>
      <c r="G51945">
        <v>58</v>
      </c>
      <c r="H51945">
        <v>5.7</v>
      </c>
      <c r="I51945">
        <v>5.73</v>
      </c>
      <c r="J51945">
        <v>3.52</v>
      </c>
    </row>
    <row r="51946" spans="1:10" x14ac:dyDescent="0.3">
      <c r="A51946">
        <v>0.56000000000000005</v>
      </c>
      <c r="B51946">
        <v>2441</v>
      </c>
      <c r="C51946" t="s">
        <v>10</v>
      </c>
      <c r="D51946" t="s">
        <v>11</v>
      </c>
      <c r="E51946" t="s">
        <v>21</v>
      </c>
      <c r="F51946">
        <v>62.6</v>
      </c>
      <c r="G51946">
        <v>54</v>
      </c>
      <c r="H51946">
        <v>5.28</v>
      </c>
      <c r="I51946">
        <v>5.32</v>
      </c>
      <c r="J51946">
        <v>3.32</v>
      </c>
    </row>
    <row r="51947" spans="1:10" x14ac:dyDescent="0.3">
      <c r="A51947">
        <v>0.72</v>
      </c>
      <c r="B51947">
        <v>2441</v>
      </c>
      <c r="C51947" t="s">
        <v>13</v>
      </c>
      <c r="D51947" t="s">
        <v>27</v>
      </c>
      <c r="E51947" t="s">
        <v>18</v>
      </c>
      <c r="F51947">
        <v>62.4</v>
      </c>
      <c r="G51947">
        <v>57</v>
      </c>
      <c r="H51947">
        <v>5.73</v>
      </c>
      <c r="I51947">
        <v>5.72</v>
      </c>
      <c r="J51947">
        <v>3.57</v>
      </c>
    </row>
    <row r="51948" spans="1:10" x14ac:dyDescent="0.3">
      <c r="A51948">
        <v>0.71</v>
      </c>
      <c r="B51948">
        <v>2441</v>
      </c>
      <c r="C51948" t="s">
        <v>13</v>
      </c>
      <c r="D51948" t="s">
        <v>11</v>
      </c>
      <c r="E51948" t="s">
        <v>14</v>
      </c>
      <c r="F51948">
        <v>59.1</v>
      </c>
      <c r="G51948">
        <v>60</v>
      </c>
      <c r="H51948">
        <v>5.87</v>
      </c>
      <c r="I51948">
        <v>5.84</v>
      </c>
      <c r="J51948">
        <v>3.46</v>
      </c>
    </row>
    <row r="51949" spans="1:10" x14ac:dyDescent="0.3">
      <c r="A51949">
        <v>0.71</v>
      </c>
      <c r="B51949">
        <v>2441</v>
      </c>
      <c r="C51949" t="s">
        <v>13</v>
      </c>
      <c r="D51949" t="s">
        <v>11</v>
      </c>
      <c r="E51949" t="s">
        <v>14</v>
      </c>
      <c r="F51949">
        <v>60.4</v>
      </c>
      <c r="G51949">
        <v>62</v>
      </c>
      <c r="H51949">
        <v>5.72</v>
      </c>
      <c r="I51949">
        <v>5.67</v>
      </c>
      <c r="J51949">
        <v>3.44</v>
      </c>
    </row>
    <row r="51950" spans="1:10" x14ac:dyDescent="0.3">
      <c r="A51950">
        <v>0.52</v>
      </c>
      <c r="B51950">
        <v>2441</v>
      </c>
      <c r="C51950" t="s">
        <v>10</v>
      </c>
      <c r="D51950" t="s">
        <v>23</v>
      </c>
      <c r="E51950" t="s">
        <v>29</v>
      </c>
      <c r="F51950">
        <v>61.4</v>
      </c>
      <c r="G51950">
        <v>56</v>
      </c>
      <c r="H51950">
        <v>5.19</v>
      </c>
      <c r="I51950">
        <v>5.23</v>
      </c>
      <c r="J51950">
        <v>3.2</v>
      </c>
    </row>
    <row r="51951" spans="1:10" x14ac:dyDescent="0.3">
      <c r="A51951">
        <v>0.71</v>
      </c>
      <c r="B51951">
        <v>2441</v>
      </c>
      <c r="C51951" t="s">
        <v>20</v>
      </c>
      <c r="D51951" t="s">
        <v>11</v>
      </c>
      <c r="E51951" t="s">
        <v>14</v>
      </c>
      <c r="F51951">
        <v>63.1</v>
      </c>
      <c r="G51951">
        <v>59</v>
      </c>
      <c r="H51951">
        <v>5.75</v>
      </c>
      <c r="I51951">
        <v>5.62</v>
      </c>
      <c r="J51951">
        <v>3.59</v>
      </c>
    </row>
    <row r="51952" spans="1:10" x14ac:dyDescent="0.3">
      <c r="A51952">
        <v>0.7</v>
      </c>
      <c r="B51952">
        <v>2442</v>
      </c>
      <c r="C51952" t="s">
        <v>13</v>
      </c>
      <c r="D51952" t="s">
        <v>11</v>
      </c>
      <c r="E51952" t="s">
        <v>12</v>
      </c>
      <c r="F51952">
        <v>60.6</v>
      </c>
      <c r="G51952">
        <v>58</v>
      </c>
      <c r="H51952">
        <v>5.78</v>
      </c>
      <c r="I51952">
        <v>5.73</v>
      </c>
      <c r="J51952">
        <v>3.49</v>
      </c>
    </row>
    <row r="51953" spans="1:10" x14ac:dyDescent="0.3">
      <c r="A51953">
        <v>0.56000000000000005</v>
      </c>
      <c r="B51953">
        <v>2442</v>
      </c>
      <c r="C51953" t="s">
        <v>20</v>
      </c>
      <c r="D51953" t="s">
        <v>11</v>
      </c>
      <c r="E51953" t="s">
        <v>21</v>
      </c>
      <c r="F51953">
        <v>60.5</v>
      </c>
      <c r="G51953">
        <v>57</v>
      </c>
      <c r="H51953">
        <v>5.32</v>
      </c>
      <c r="I51953">
        <v>5.36</v>
      </c>
      <c r="J51953">
        <v>3.23</v>
      </c>
    </row>
    <row r="51954" spans="1:10" x14ac:dyDescent="0.3">
      <c r="A51954">
        <v>0.56000000000000005</v>
      </c>
      <c r="B51954">
        <v>2442</v>
      </c>
      <c r="C51954" t="s">
        <v>20</v>
      </c>
      <c r="D51954" t="s">
        <v>11</v>
      </c>
      <c r="E51954" t="s">
        <v>21</v>
      </c>
      <c r="F51954">
        <v>60.7</v>
      </c>
      <c r="G51954">
        <v>57</v>
      </c>
      <c r="H51954">
        <v>5.31</v>
      </c>
      <c r="I51954">
        <v>5.36</v>
      </c>
      <c r="J51954">
        <v>3.24</v>
      </c>
    </row>
    <row r="51955" spans="1:10" x14ac:dyDescent="0.3">
      <c r="A51955">
        <v>0.63</v>
      </c>
      <c r="B51955">
        <v>2442</v>
      </c>
      <c r="C51955" t="s">
        <v>10</v>
      </c>
      <c r="D51955" t="s">
        <v>27</v>
      </c>
      <c r="E51955" t="s">
        <v>21</v>
      </c>
      <c r="F51955">
        <v>62.6</v>
      </c>
      <c r="G51955">
        <v>56</v>
      </c>
      <c r="H51955">
        <v>5.45</v>
      </c>
      <c r="I51955">
        <v>5.48</v>
      </c>
      <c r="J51955">
        <v>3.42</v>
      </c>
    </row>
    <row r="51956" spans="1:10" x14ac:dyDescent="0.3">
      <c r="A51956">
        <v>0.56999999999999995</v>
      </c>
      <c r="B51956">
        <v>2442</v>
      </c>
      <c r="C51956" t="s">
        <v>10</v>
      </c>
      <c r="D51956" t="s">
        <v>11</v>
      </c>
      <c r="E51956" t="s">
        <v>21</v>
      </c>
      <c r="F51956">
        <v>62.1</v>
      </c>
      <c r="G51956">
        <v>54.6</v>
      </c>
      <c r="H51956">
        <v>5.31</v>
      </c>
      <c r="I51956">
        <v>5.35</v>
      </c>
      <c r="J51956">
        <v>3.31</v>
      </c>
    </row>
    <row r="51957" spans="1:10" x14ac:dyDescent="0.3">
      <c r="A51957">
        <v>0.85</v>
      </c>
      <c r="B51957">
        <v>2442</v>
      </c>
      <c r="C51957" t="s">
        <v>10</v>
      </c>
      <c r="D51957" t="s">
        <v>19</v>
      </c>
      <c r="E51957" t="s">
        <v>18</v>
      </c>
      <c r="F51957">
        <v>61.7</v>
      </c>
      <c r="G51957">
        <v>55</v>
      </c>
      <c r="H51957">
        <v>6.08</v>
      </c>
      <c r="I51957">
        <v>6.11</v>
      </c>
      <c r="J51957">
        <v>3.76</v>
      </c>
    </row>
    <row r="51958" spans="1:10" x14ac:dyDescent="0.3">
      <c r="A51958">
        <v>0.6</v>
      </c>
      <c r="B51958">
        <v>2442</v>
      </c>
      <c r="C51958" t="s">
        <v>10</v>
      </c>
      <c r="D51958" t="s">
        <v>11</v>
      </c>
      <c r="E51958" t="s">
        <v>16</v>
      </c>
      <c r="F51958">
        <v>61.6</v>
      </c>
      <c r="G51958">
        <v>55</v>
      </c>
      <c r="H51958">
        <v>5.43</v>
      </c>
      <c r="I51958">
        <v>5.48</v>
      </c>
      <c r="J51958">
        <v>3.36</v>
      </c>
    </row>
    <row r="51959" spans="1:10" x14ac:dyDescent="0.3">
      <c r="A51959">
        <v>0.79</v>
      </c>
      <c r="B51959">
        <v>2442</v>
      </c>
      <c r="C51959" t="s">
        <v>10</v>
      </c>
      <c r="D51959" t="s">
        <v>17</v>
      </c>
      <c r="E51959" t="s">
        <v>14</v>
      </c>
      <c r="F51959">
        <v>61.6</v>
      </c>
      <c r="G51959">
        <v>57</v>
      </c>
      <c r="H51959">
        <v>5.94</v>
      </c>
      <c r="I51959">
        <v>6</v>
      </c>
      <c r="J51959">
        <v>3.68</v>
      </c>
    </row>
    <row r="51960" spans="1:10" x14ac:dyDescent="0.3">
      <c r="A51960">
        <v>0.56000000000000005</v>
      </c>
      <c r="B51960">
        <v>2442</v>
      </c>
      <c r="C51960" t="s">
        <v>10</v>
      </c>
      <c r="D51960" t="s">
        <v>27</v>
      </c>
      <c r="E51960" t="s">
        <v>29</v>
      </c>
      <c r="F51960">
        <v>62</v>
      </c>
      <c r="G51960">
        <v>56</v>
      </c>
      <c r="H51960">
        <v>5.3</v>
      </c>
      <c r="I51960">
        <v>5.32</v>
      </c>
      <c r="J51960">
        <v>3.29</v>
      </c>
    </row>
    <row r="51961" spans="1:10" x14ac:dyDescent="0.3">
      <c r="A51961">
        <v>0.56000000000000005</v>
      </c>
      <c r="B51961">
        <v>2442</v>
      </c>
      <c r="C51961" t="s">
        <v>10</v>
      </c>
      <c r="D51961" t="s">
        <v>27</v>
      </c>
      <c r="E51961" t="s">
        <v>29</v>
      </c>
      <c r="F51961">
        <v>61.4</v>
      </c>
      <c r="G51961">
        <v>57</v>
      </c>
      <c r="H51961">
        <v>5.29</v>
      </c>
      <c r="I51961">
        <v>5.32</v>
      </c>
      <c r="J51961">
        <v>3.26</v>
      </c>
    </row>
    <row r="51962" spans="1:10" x14ac:dyDescent="0.3">
      <c r="A51962">
        <v>0.3</v>
      </c>
      <c r="B51962">
        <v>545</v>
      </c>
      <c r="C51962" t="s">
        <v>10</v>
      </c>
      <c r="D51962" t="s">
        <v>27</v>
      </c>
      <c r="E51962" t="s">
        <v>18</v>
      </c>
      <c r="F51962">
        <v>62.6</v>
      </c>
      <c r="G51962">
        <v>58</v>
      </c>
      <c r="H51962">
        <v>4.25</v>
      </c>
      <c r="I51962">
        <v>4.28</v>
      </c>
      <c r="J51962">
        <v>2.67</v>
      </c>
    </row>
    <row r="51963" spans="1:10" x14ac:dyDescent="0.3">
      <c r="A51963">
        <v>0.3</v>
      </c>
      <c r="B51963">
        <v>545</v>
      </c>
      <c r="C51963" t="s">
        <v>10</v>
      </c>
      <c r="D51963" t="s">
        <v>27</v>
      </c>
      <c r="E51963" t="s">
        <v>18</v>
      </c>
      <c r="F51963">
        <v>61.6</v>
      </c>
      <c r="G51963">
        <v>57</v>
      </c>
      <c r="H51963">
        <v>4.3</v>
      </c>
      <c r="I51963">
        <v>4.33</v>
      </c>
      <c r="J51963">
        <v>2.66</v>
      </c>
    </row>
    <row r="51964" spans="1:10" x14ac:dyDescent="0.3">
      <c r="A51964">
        <v>0.3</v>
      </c>
      <c r="B51964">
        <v>545</v>
      </c>
      <c r="C51964" t="s">
        <v>10</v>
      </c>
      <c r="D51964" t="s">
        <v>23</v>
      </c>
      <c r="E51964" t="s">
        <v>16</v>
      </c>
      <c r="F51964">
        <v>61.4</v>
      </c>
      <c r="G51964">
        <v>57</v>
      </c>
      <c r="H51964">
        <v>4.3099999999999996</v>
      </c>
      <c r="I51964">
        <v>4.32</v>
      </c>
      <c r="J51964">
        <v>2.65</v>
      </c>
    </row>
    <row r="51965" spans="1:10" x14ac:dyDescent="0.3">
      <c r="A51965">
        <v>0.3</v>
      </c>
      <c r="B51965">
        <v>545</v>
      </c>
      <c r="C51965" t="s">
        <v>10</v>
      </c>
      <c r="D51965" t="s">
        <v>23</v>
      </c>
      <c r="E51965" t="s">
        <v>16</v>
      </c>
      <c r="F51965">
        <v>62.1</v>
      </c>
      <c r="G51965">
        <v>56</v>
      </c>
      <c r="H51965">
        <v>4.28</v>
      </c>
      <c r="I51965">
        <v>4.32</v>
      </c>
      <c r="J51965">
        <v>2.67</v>
      </c>
    </row>
    <row r="51966" spans="1:10" x14ac:dyDescent="0.3">
      <c r="A51966">
        <v>0.3</v>
      </c>
      <c r="B51966">
        <v>545</v>
      </c>
      <c r="C51966" t="s">
        <v>10</v>
      </c>
      <c r="D51966" t="s">
        <v>23</v>
      </c>
      <c r="E51966" t="s">
        <v>16</v>
      </c>
      <c r="F51966">
        <v>61.9</v>
      </c>
      <c r="G51966">
        <v>58</v>
      </c>
      <c r="H51966">
        <v>4.3</v>
      </c>
      <c r="I51966">
        <v>4.32</v>
      </c>
      <c r="J51966">
        <v>2.67</v>
      </c>
    </row>
    <row r="51967" spans="1:10" x14ac:dyDescent="0.3">
      <c r="A51967">
        <v>0.3</v>
      </c>
      <c r="B51967">
        <v>545</v>
      </c>
      <c r="C51967" t="s">
        <v>10</v>
      </c>
      <c r="D51967" t="s">
        <v>23</v>
      </c>
      <c r="E51967" t="s">
        <v>16</v>
      </c>
      <c r="F51967">
        <v>62.2</v>
      </c>
      <c r="G51967">
        <v>57</v>
      </c>
      <c r="H51967">
        <v>4.28</v>
      </c>
      <c r="I51967">
        <v>4.3099999999999996</v>
      </c>
      <c r="J51967">
        <v>2.67</v>
      </c>
    </row>
    <row r="51968" spans="1:10" x14ac:dyDescent="0.3">
      <c r="A51968">
        <v>0.3</v>
      </c>
      <c r="B51968">
        <v>545</v>
      </c>
      <c r="C51968" t="s">
        <v>10</v>
      </c>
      <c r="D51968" t="s">
        <v>23</v>
      </c>
      <c r="E51968" t="s">
        <v>16</v>
      </c>
      <c r="F51968">
        <v>62.4</v>
      </c>
      <c r="G51968">
        <v>55</v>
      </c>
      <c r="H51968">
        <v>4.32</v>
      </c>
      <c r="I51968">
        <v>4.34</v>
      </c>
      <c r="J51968">
        <v>2.7</v>
      </c>
    </row>
    <row r="51969" spans="1:10" x14ac:dyDescent="0.3">
      <c r="A51969">
        <v>0.3</v>
      </c>
      <c r="B51969">
        <v>545</v>
      </c>
      <c r="C51969" t="s">
        <v>10</v>
      </c>
      <c r="D51969" t="s">
        <v>27</v>
      </c>
      <c r="E51969" t="s">
        <v>14</v>
      </c>
      <c r="F51969">
        <v>62</v>
      </c>
      <c r="G51969">
        <v>55</v>
      </c>
      <c r="H51969">
        <v>4.28</v>
      </c>
      <c r="I51969">
        <v>4.3</v>
      </c>
      <c r="J51969">
        <v>2.66</v>
      </c>
    </row>
    <row r="51970" spans="1:10" x14ac:dyDescent="0.3">
      <c r="A51970">
        <v>0.26</v>
      </c>
      <c r="B51970">
        <v>545</v>
      </c>
      <c r="C51970" t="s">
        <v>10</v>
      </c>
      <c r="D51970" t="s">
        <v>23</v>
      </c>
      <c r="E51970" t="s">
        <v>29</v>
      </c>
      <c r="F51970">
        <v>62.1</v>
      </c>
      <c r="G51970">
        <v>55</v>
      </c>
      <c r="H51970">
        <v>4.09</v>
      </c>
      <c r="I51970">
        <v>4.13</v>
      </c>
      <c r="J51970">
        <v>2.5499999999999998</v>
      </c>
    </row>
    <row r="51971" spans="1:10" x14ac:dyDescent="0.3">
      <c r="A51971">
        <v>0.26</v>
      </c>
      <c r="B51971">
        <v>545</v>
      </c>
      <c r="C51971" t="s">
        <v>10</v>
      </c>
      <c r="D51971" t="s">
        <v>23</v>
      </c>
      <c r="E51971" t="s">
        <v>29</v>
      </c>
      <c r="F51971">
        <v>61.2</v>
      </c>
      <c r="G51971">
        <v>57</v>
      </c>
      <c r="H51971">
        <v>4.13</v>
      </c>
      <c r="I51971">
        <v>4.16</v>
      </c>
      <c r="J51971">
        <v>2.5299999999999998</v>
      </c>
    </row>
    <row r="51972" spans="1:10" x14ac:dyDescent="0.3">
      <c r="A51972">
        <v>0.28999999999999998</v>
      </c>
      <c r="B51972">
        <v>545</v>
      </c>
      <c r="C51972" t="s">
        <v>15</v>
      </c>
      <c r="D51972" t="s">
        <v>25</v>
      </c>
      <c r="E51972" t="s">
        <v>14</v>
      </c>
      <c r="F51972">
        <v>57.4</v>
      </c>
      <c r="G51972">
        <v>61</v>
      </c>
      <c r="H51972">
        <v>4.3899999999999997</v>
      </c>
      <c r="I51972">
        <v>4.42</v>
      </c>
      <c r="J51972">
        <v>2.5299999999999998</v>
      </c>
    </row>
    <row r="51973" spans="1:10" x14ac:dyDescent="0.3">
      <c r="A51973">
        <v>0.33</v>
      </c>
      <c r="B51973">
        <v>545</v>
      </c>
      <c r="C51973" t="s">
        <v>13</v>
      </c>
      <c r="D51973" t="s">
        <v>11</v>
      </c>
      <c r="E51973" t="s">
        <v>14</v>
      </c>
      <c r="F51973">
        <v>59.6</v>
      </c>
      <c r="G51973">
        <v>60</v>
      </c>
      <c r="H51973">
        <v>4.51</v>
      </c>
      <c r="I51973">
        <v>4.4800000000000004</v>
      </c>
      <c r="J51973">
        <v>2.68</v>
      </c>
    </row>
    <row r="51974" spans="1:10" x14ac:dyDescent="0.3">
      <c r="A51974">
        <v>0.26</v>
      </c>
      <c r="B51974">
        <v>546</v>
      </c>
      <c r="C51974" t="s">
        <v>13</v>
      </c>
      <c r="D51974" t="s">
        <v>28</v>
      </c>
      <c r="E51974" t="s">
        <v>16</v>
      </c>
      <c r="F51974">
        <v>60</v>
      </c>
      <c r="G51974">
        <v>56</v>
      </c>
      <c r="H51974">
        <v>4.18</v>
      </c>
      <c r="I51974">
        <v>4.1500000000000004</v>
      </c>
      <c r="J51974">
        <v>2.5</v>
      </c>
    </row>
    <row r="51975" spans="1:10" x14ac:dyDescent="0.3">
      <c r="A51975">
        <v>0.24</v>
      </c>
      <c r="B51975">
        <v>547</v>
      </c>
      <c r="C51975" t="s">
        <v>20</v>
      </c>
      <c r="D51975" t="s">
        <v>25</v>
      </c>
      <c r="E51975" t="s">
        <v>21</v>
      </c>
      <c r="F51975">
        <v>60.9</v>
      </c>
      <c r="G51975">
        <v>55</v>
      </c>
      <c r="H51975">
        <v>4.07</v>
      </c>
      <c r="I51975">
        <v>4.08</v>
      </c>
      <c r="J51975">
        <v>2.48</v>
      </c>
    </row>
    <row r="51976" spans="1:10" x14ac:dyDescent="0.3">
      <c r="A51976">
        <v>0.26</v>
      </c>
      <c r="B51976">
        <v>547</v>
      </c>
      <c r="C51976" t="s">
        <v>20</v>
      </c>
      <c r="D51976" t="s">
        <v>11</v>
      </c>
      <c r="E51976" t="s">
        <v>21</v>
      </c>
      <c r="F51976">
        <v>64.3</v>
      </c>
      <c r="G51976">
        <v>57</v>
      </c>
      <c r="H51976">
        <v>3.99</v>
      </c>
      <c r="I51976">
        <v>4.03</v>
      </c>
      <c r="J51976">
        <v>2.58</v>
      </c>
    </row>
    <row r="51977" spans="1:10" x14ac:dyDescent="0.3">
      <c r="A51977">
        <v>0.26</v>
      </c>
      <c r="B51977">
        <v>547</v>
      </c>
      <c r="C51977" t="s">
        <v>20</v>
      </c>
      <c r="D51977" t="s">
        <v>25</v>
      </c>
      <c r="E51977" t="s">
        <v>22</v>
      </c>
      <c r="F51977">
        <v>59</v>
      </c>
      <c r="G51977">
        <v>61</v>
      </c>
      <c r="H51977">
        <v>4.17</v>
      </c>
      <c r="I51977">
        <v>4.2</v>
      </c>
      <c r="J51977">
        <v>2.4700000000000002</v>
      </c>
    </row>
    <row r="51978" spans="1:10" x14ac:dyDescent="0.3">
      <c r="A51978">
        <v>0.26</v>
      </c>
      <c r="B51978">
        <v>547</v>
      </c>
      <c r="C51978" t="s">
        <v>20</v>
      </c>
      <c r="D51978" t="s">
        <v>11</v>
      </c>
      <c r="E51978" t="s">
        <v>22</v>
      </c>
      <c r="F51978">
        <v>62.9</v>
      </c>
      <c r="G51978">
        <v>61</v>
      </c>
      <c r="H51978">
        <v>4.01</v>
      </c>
      <c r="I51978">
        <v>4.0599999999999996</v>
      </c>
      <c r="J51978">
        <v>2.54</v>
      </c>
    </row>
    <row r="51979" spans="1:10" x14ac:dyDescent="0.3">
      <c r="A51979">
        <v>0.26</v>
      </c>
      <c r="B51979">
        <v>547</v>
      </c>
      <c r="C51979" t="s">
        <v>20</v>
      </c>
      <c r="D51979" t="s">
        <v>11</v>
      </c>
      <c r="E51979" t="s">
        <v>29</v>
      </c>
      <c r="F51979">
        <v>58.7</v>
      </c>
      <c r="G51979">
        <v>63</v>
      </c>
      <c r="H51979">
        <v>4.1900000000000004</v>
      </c>
      <c r="I51979">
        <v>4.2300000000000004</v>
      </c>
      <c r="J51979">
        <v>2.4700000000000002</v>
      </c>
    </row>
    <row r="51980" spans="1:10" x14ac:dyDescent="0.3">
      <c r="A51980">
        <v>0.32</v>
      </c>
      <c r="B51980">
        <v>547</v>
      </c>
      <c r="C51980" t="s">
        <v>10</v>
      </c>
      <c r="D51980" t="s">
        <v>23</v>
      </c>
      <c r="E51980" t="s">
        <v>14</v>
      </c>
      <c r="F51980">
        <v>61.9</v>
      </c>
      <c r="G51980">
        <v>54</v>
      </c>
      <c r="H51980">
        <v>4.3899999999999997</v>
      </c>
      <c r="I51980">
        <v>4.43</v>
      </c>
      <c r="J51980">
        <v>2.73</v>
      </c>
    </row>
    <row r="51981" spans="1:10" x14ac:dyDescent="0.3">
      <c r="A51981">
        <v>0.31</v>
      </c>
      <c r="B51981">
        <v>547</v>
      </c>
      <c r="C51981" t="s">
        <v>10</v>
      </c>
      <c r="D51981" t="s">
        <v>11</v>
      </c>
      <c r="E51981" t="s">
        <v>14</v>
      </c>
      <c r="F51981">
        <v>61.5</v>
      </c>
      <c r="G51981">
        <v>55</v>
      </c>
      <c r="H51981">
        <v>4.3899999999999997</v>
      </c>
      <c r="I51981">
        <v>4.42</v>
      </c>
      <c r="J51981">
        <v>2.71</v>
      </c>
    </row>
    <row r="51982" spans="1:10" x14ac:dyDescent="0.3">
      <c r="A51982">
        <v>0.3</v>
      </c>
      <c r="B51982">
        <v>547</v>
      </c>
      <c r="C51982" t="s">
        <v>10</v>
      </c>
      <c r="D51982" t="s">
        <v>28</v>
      </c>
      <c r="E51982" t="s">
        <v>14</v>
      </c>
      <c r="F51982">
        <v>61</v>
      </c>
      <c r="G51982">
        <v>58</v>
      </c>
      <c r="H51982">
        <v>4.32</v>
      </c>
      <c r="I51982">
        <v>4.33</v>
      </c>
      <c r="J51982">
        <v>2.64</v>
      </c>
    </row>
    <row r="51983" spans="1:10" x14ac:dyDescent="0.3">
      <c r="A51983">
        <v>0.28999999999999998</v>
      </c>
      <c r="B51983">
        <v>547</v>
      </c>
      <c r="C51983" t="s">
        <v>13</v>
      </c>
      <c r="D51983" t="s">
        <v>27</v>
      </c>
      <c r="E51983" t="s">
        <v>16</v>
      </c>
      <c r="F51983">
        <v>62.1</v>
      </c>
      <c r="G51983">
        <v>59</v>
      </c>
      <c r="H51983">
        <v>4.25</v>
      </c>
      <c r="I51983">
        <v>4.22</v>
      </c>
      <c r="J51983">
        <v>2.63</v>
      </c>
    </row>
    <row r="51984" spans="1:10" x14ac:dyDescent="0.3">
      <c r="A51984">
        <v>0.38</v>
      </c>
      <c r="B51984">
        <v>547</v>
      </c>
      <c r="C51984" t="s">
        <v>15</v>
      </c>
      <c r="D51984" t="s">
        <v>23</v>
      </c>
      <c r="E51984" t="s">
        <v>12</v>
      </c>
      <c r="F51984">
        <v>63.4</v>
      </c>
      <c r="G51984">
        <v>57</v>
      </c>
      <c r="H51984">
        <v>4.58</v>
      </c>
      <c r="I51984">
        <v>4.63</v>
      </c>
      <c r="J51984">
        <v>2.92</v>
      </c>
    </row>
    <row r="51985" spans="1:10" x14ac:dyDescent="0.3">
      <c r="A51985">
        <v>0.25</v>
      </c>
      <c r="B51985">
        <v>548</v>
      </c>
      <c r="C51985" t="s">
        <v>20</v>
      </c>
      <c r="D51985" t="s">
        <v>25</v>
      </c>
      <c r="E51985" t="s">
        <v>21</v>
      </c>
      <c r="F51985">
        <v>61.9</v>
      </c>
      <c r="G51985">
        <v>57</v>
      </c>
      <c r="H51985">
        <v>4.07</v>
      </c>
      <c r="I51985">
        <v>4.1100000000000003</v>
      </c>
      <c r="J51985">
        <v>2.5299999999999998</v>
      </c>
    </row>
    <row r="51986" spans="1:10" x14ac:dyDescent="0.3">
      <c r="A51986">
        <v>0.25</v>
      </c>
      <c r="B51986">
        <v>548</v>
      </c>
      <c r="C51986" t="s">
        <v>20</v>
      </c>
      <c r="D51986" t="s">
        <v>25</v>
      </c>
      <c r="E51986" t="s">
        <v>21</v>
      </c>
      <c r="F51986">
        <v>63</v>
      </c>
      <c r="G51986">
        <v>57</v>
      </c>
      <c r="H51986">
        <v>3.98</v>
      </c>
      <c r="I51986">
        <v>4.08</v>
      </c>
      <c r="J51986">
        <v>2.54</v>
      </c>
    </row>
    <row r="51987" spans="1:10" x14ac:dyDescent="0.3">
      <c r="A51987">
        <v>0.25</v>
      </c>
      <c r="B51987">
        <v>548</v>
      </c>
      <c r="C51987" t="s">
        <v>20</v>
      </c>
      <c r="D51987" t="s">
        <v>25</v>
      </c>
      <c r="E51987" t="s">
        <v>21</v>
      </c>
      <c r="F51987">
        <v>59.3</v>
      </c>
      <c r="G51987">
        <v>59</v>
      </c>
      <c r="H51987">
        <v>4.1500000000000004</v>
      </c>
      <c r="I51987">
        <v>4.18</v>
      </c>
      <c r="J51987">
        <v>2.4700000000000002</v>
      </c>
    </row>
    <row r="51988" spans="1:10" x14ac:dyDescent="0.3">
      <c r="A51988">
        <v>0.25</v>
      </c>
      <c r="B51988">
        <v>548</v>
      </c>
      <c r="C51988" t="s">
        <v>20</v>
      </c>
      <c r="D51988" t="s">
        <v>11</v>
      </c>
      <c r="E51988" t="s">
        <v>21</v>
      </c>
      <c r="F51988">
        <v>62.2</v>
      </c>
      <c r="G51988">
        <v>57</v>
      </c>
      <c r="H51988">
        <v>4.0199999999999996</v>
      </c>
      <c r="I51988">
        <v>4.12</v>
      </c>
      <c r="J51988">
        <v>2.5299999999999998</v>
      </c>
    </row>
    <row r="51989" spans="1:10" x14ac:dyDescent="0.3">
      <c r="A51989">
        <v>0.25</v>
      </c>
      <c r="B51989">
        <v>548</v>
      </c>
      <c r="C51989" t="s">
        <v>20</v>
      </c>
      <c r="D51989" t="s">
        <v>11</v>
      </c>
      <c r="E51989" t="s">
        <v>21</v>
      </c>
      <c r="F51989">
        <v>62.2</v>
      </c>
      <c r="G51989">
        <v>58</v>
      </c>
      <c r="H51989">
        <v>4.03</v>
      </c>
      <c r="I51989">
        <v>4.1100000000000003</v>
      </c>
      <c r="J51989">
        <v>2.5299999999999998</v>
      </c>
    </row>
    <row r="51990" spans="1:10" x14ac:dyDescent="0.3">
      <c r="A51990">
        <v>0.25</v>
      </c>
      <c r="B51990">
        <v>548</v>
      </c>
      <c r="C51990" t="s">
        <v>20</v>
      </c>
      <c r="D51990" t="s">
        <v>11</v>
      </c>
      <c r="E51990" t="s">
        <v>21</v>
      </c>
      <c r="F51990">
        <v>61.7</v>
      </c>
      <c r="G51990">
        <v>57</v>
      </c>
      <c r="H51990">
        <v>4.08</v>
      </c>
      <c r="I51990">
        <v>4.12</v>
      </c>
      <c r="J51990">
        <v>2.5299999999999998</v>
      </c>
    </row>
    <row r="51991" spans="1:10" x14ac:dyDescent="0.3">
      <c r="A51991">
        <v>0.25</v>
      </c>
      <c r="B51991">
        <v>548</v>
      </c>
      <c r="C51991" t="s">
        <v>20</v>
      </c>
      <c r="D51991" t="s">
        <v>11</v>
      </c>
      <c r="E51991" t="s">
        <v>21</v>
      </c>
      <c r="F51991">
        <v>63.2</v>
      </c>
      <c r="G51991">
        <v>59</v>
      </c>
      <c r="H51991">
        <v>3.98</v>
      </c>
      <c r="I51991">
        <v>4</v>
      </c>
      <c r="J51991">
        <v>2.52</v>
      </c>
    </row>
    <row r="51992" spans="1:10" x14ac:dyDescent="0.3">
      <c r="A51992">
        <v>0.56000000000000005</v>
      </c>
      <c r="B51992">
        <v>2442</v>
      </c>
      <c r="C51992" t="s">
        <v>10</v>
      </c>
      <c r="D51992" t="s">
        <v>27</v>
      </c>
      <c r="E51992" t="s">
        <v>29</v>
      </c>
      <c r="F51992">
        <v>61.8</v>
      </c>
      <c r="G51992">
        <v>56</v>
      </c>
      <c r="H51992">
        <v>5.28</v>
      </c>
      <c r="I51992">
        <v>5.34</v>
      </c>
      <c r="J51992">
        <v>3.28</v>
      </c>
    </row>
    <row r="51993" spans="1:10" x14ac:dyDescent="0.3">
      <c r="A51993">
        <v>0.59</v>
      </c>
      <c r="B51993">
        <v>2443</v>
      </c>
      <c r="C51993" t="s">
        <v>24</v>
      </c>
      <c r="D51993" t="s">
        <v>25</v>
      </c>
      <c r="E51993" t="s">
        <v>18</v>
      </c>
      <c r="F51993">
        <v>64.400000000000006</v>
      </c>
      <c r="G51993">
        <v>56</v>
      </c>
      <c r="H51993">
        <v>5.31</v>
      </c>
      <c r="I51993">
        <v>5.28</v>
      </c>
      <c r="J51993">
        <v>3.41</v>
      </c>
    </row>
    <row r="51994" spans="1:10" x14ac:dyDescent="0.3">
      <c r="A51994">
        <v>0.66</v>
      </c>
      <c r="B51994">
        <v>2443</v>
      </c>
      <c r="C51994" t="s">
        <v>20</v>
      </c>
      <c r="D51994" t="s">
        <v>11</v>
      </c>
      <c r="E51994" t="s">
        <v>18</v>
      </c>
      <c r="F51994">
        <v>63.3</v>
      </c>
      <c r="G51994">
        <v>56.3</v>
      </c>
      <c r="H51994">
        <v>5.47</v>
      </c>
      <c r="I51994">
        <v>5.55</v>
      </c>
      <c r="J51994">
        <v>3.48</v>
      </c>
    </row>
    <row r="51995" spans="1:10" x14ac:dyDescent="0.3">
      <c r="A51995">
        <v>0.72</v>
      </c>
      <c r="B51995">
        <v>2443</v>
      </c>
      <c r="C51995" t="s">
        <v>10</v>
      </c>
      <c r="D51995" t="s">
        <v>23</v>
      </c>
      <c r="E51995" t="s">
        <v>18</v>
      </c>
      <c r="F51995">
        <v>62</v>
      </c>
      <c r="G51995">
        <v>56</v>
      </c>
      <c r="H51995">
        <v>5.8</v>
      </c>
      <c r="I51995">
        <v>5.74</v>
      </c>
      <c r="J51995">
        <v>3.58</v>
      </c>
    </row>
    <row r="51996" spans="1:10" x14ac:dyDescent="0.3">
      <c r="A51996">
        <v>0.71</v>
      </c>
      <c r="B51996">
        <v>2443</v>
      </c>
      <c r="C51996" t="s">
        <v>10</v>
      </c>
      <c r="D51996" t="s">
        <v>27</v>
      </c>
      <c r="E51996" t="s">
        <v>18</v>
      </c>
      <c r="F51996">
        <v>62.9</v>
      </c>
      <c r="G51996">
        <v>56</v>
      </c>
      <c r="H51996">
        <v>5.73</v>
      </c>
      <c r="I51996">
        <v>5.68</v>
      </c>
      <c r="J51996">
        <v>3.59</v>
      </c>
    </row>
    <row r="51997" spans="1:10" x14ac:dyDescent="0.3">
      <c r="A51997">
        <v>0.71</v>
      </c>
      <c r="B51997">
        <v>2443</v>
      </c>
      <c r="C51997" t="s">
        <v>13</v>
      </c>
      <c r="D51997" t="s">
        <v>27</v>
      </c>
      <c r="E51997" t="s">
        <v>18</v>
      </c>
      <c r="F51997">
        <v>60.3</v>
      </c>
      <c r="G51997">
        <v>59</v>
      </c>
      <c r="H51997">
        <v>5.79</v>
      </c>
      <c r="I51997">
        <v>5.76</v>
      </c>
      <c r="J51997">
        <v>3.48</v>
      </c>
    </row>
    <row r="51998" spans="1:10" x14ac:dyDescent="0.3">
      <c r="A51998">
        <v>0.7</v>
      </c>
      <c r="B51998">
        <v>2443</v>
      </c>
      <c r="C51998" t="s">
        <v>15</v>
      </c>
      <c r="D51998" t="s">
        <v>17</v>
      </c>
      <c r="E51998" t="s">
        <v>16</v>
      </c>
      <c r="F51998">
        <v>61.1</v>
      </c>
      <c r="G51998">
        <v>61</v>
      </c>
      <c r="H51998">
        <v>5.65</v>
      </c>
      <c r="I51998">
        <v>5.7</v>
      </c>
      <c r="J51998">
        <v>3.47</v>
      </c>
    </row>
    <row r="51999" spans="1:10" x14ac:dyDescent="0.3">
      <c r="A51999">
        <v>0.71</v>
      </c>
      <c r="B51999">
        <v>2443</v>
      </c>
      <c r="C51999" t="s">
        <v>13</v>
      </c>
      <c r="D51999" t="s">
        <v>27</v>
      </c>
      <c r="E51999" t="s">
        <v>18</v>
      </c>
      <c r="F51999">
        <v>63</v>
      </c>
      <c r="G51999">
        <v>54</v>
      </c>
      <c r="H51999">
        <v>5.69</v>
      </c>
      <c r="I51999">
        <v>5.64</v>
      </c>
      <c r="J51999">
        <v>3.57</v>
      </c>
    </row>
    <row r="52000" spans="1:10" x14ac:dyDescent="0.3">
      <c r="A52000">
        <v>0.76</v>
      </c>
      <c r="B52000">
        <v>2443</v>
      </c>
      <c r="C52000" t="s">
        <v>13</v>
      </c>
      <c r="D52000" t="s">
        <v>25</v>
      </c>
      <c r="E52000" t="s">
        <v>14</v>
      </c>
      <c r="F52000">
        <v>62.5</v>
      </c>
      <c r="G52000">
        <v>59</v>
      </c>
      <c r="H52000">
        <v>5.79</v>
      </c>
      <c r="I52000">
        <v>5.77</v>
      </c>
      <c r="J52000">
        <v>3.61</v>
      </c>
    </row>
    <row r="52001" spans="1:10" x14ac:dyDescent="0.3">
      <c r="A52001">
        <v>0.83</v>
      </c>
      <c r="B52001">
        <v>2444</v>
      </c>
      <c r="C52001" t="s">
        <v>20</v>
      </c>
      <c r="D52001" t="s">
        <v>19</v>
      </c>
      <c r="E52001" t="s">
        <v>18</v>
      </c>
      <c r="F52001">
        <v>60.5</v>
      </c>
      <c r="G52001">
        <v>55</v>
      </c>
      <c r="H52001">
        <v>6.08</v>
      </c>
      <c r="I52001">
        <v>6.11</v>
      </c>
      <c r="J52001">
        <v>3.69</v>
      </c>
    </row>
    <row r="52002" spans="1:10" x14ac:dyDescent="0.3">
      <c r="A52002">
        <v>0.81</v>
      </c>
      <c r="B52002">
        <v>2444</v>
      </c>
      <c r="C52002" t="s">
        <v>20</v>
      </c>
      <c r="D52002" t="s">
        <v>17</v>
      </c>
      <c r="E52002" t="s">
        <v>18</v>
      </c>
      <c r="F52002">
        <v>62.6</v>
      </c>
      <c r="G52002">
        <v>59.7</v>
      </c>
      <c r="H52002">
        <v>5.86</v>
      </c>
      <c r="I52002">
        <v>5.92</v>
      </c>
      <c r="J52002">
        <v>3.69</v>
      </c>
    </row>
    <row r="52003" spans="1:10" x14ac:dyDescent="0.3">
      <c r="A52003">
        <v>0.72</v>
      </c>
      <c r="B52003">
        <v>2444</v>
      </c>
      <c r="C52003" t="s">
        <v>20</v>
      </c>
      <c r="D52003" t="s">
        <v>23</v>
      </c>
      <c r="E52003" t="s">
        <v>18</v>
      </c>
      <c r="F52003">
        <v>62.5</v>
      </c>
      <c r="G52003">
        <v>58</v>
      </c>
      <c r="H52003">
        <v>5.67</v>
      </c>
      <c r="I52003">
        <v>5.73</v>
      </c>
      <c r="J52003">
        <v>3.56</v>
      </c>
    </row>
    <row r="52004" spans="1:10" x14ac:dyDescent="0.3">
      <c r="A52004">
        <v>0.78</v>
      </c>
      <c r="B52004">
        <v>2444</v>
      </c>
      <c r="C52004" t="s">
        <v>13</v>
      </c>
      <c r="D52004" t="s">
        <v>25</v>
      </c>
      <c r="E52004" t="s">
        <v>12</v>
      </c>
      <c r="F52004">
        <v>62.7</v>
      </c>
      <c r="G52004">
        <v>56</v>
      </c>
      <c r="H52004">
        <v>5.87</v>
      </c>
      <c r="I52004">
        <v>5.84</v>
      </c>
      <c r="J52004">
        <v>3.67</v>
      </c>
    </row>
    <row r="52005" spans="1:10" x14ac:dyDescent="0.3">
      <c r="A52005">
        <v>0.7</v>
      </c>
      <c r="B52005">
        <v>2444</v>
      </c>
      <c r="C52005" t="s">
        <v>13</v>
      </c>
      <c r="D52005" t="s">
        <v>11</v>
      </c>
      <c r="E52005" t="s">
        <v>14</v>
      </c>
      <c r="F52005">
        <v>62</v>
      </c>
      <c r="G52005">
        <v>60</v>
      </c>
      <c r="H52005">
        <v>5.72</v>
      </c>
      <c r="I52005">
        <v>5.67</v>
      </c>
      <c r="J52005">
        <v>3.53</v>
      </c>
    </row>
    <row r="52006" spans="1:10" x14ac:dyDescent="0.3">
      <c r="A52006">
        <v>0.7</v>
      </c>
      <c r="B52006">
        <v>2444</v>
      </c>
      <c r="C52006" t="s">
        <v>13</v>
      </c>
      <c r="D52006" t="s">
        <v>11</v>
      </c>
      <c r="E52006" t="s">
        <v>14</v>
      </c>
      <c r="F52006">
        <v>60</v>
      </c>
      <c r="G52006">
        <v>62</v>
      </c>
      <c r="H52006">
        <v>5.79</v>
      </c>
      <c r="I52006">
        <v>5.75</v>
      </c>
      <c r="J52006">
        <v>3.46</v>
      </c>
    </row>
    <row r="52007" spans="1:10" x14ac:dyDescent="0.3">
      <c r="A52007">
        <v>0.7</v>
      </c>
      <c r="B52007">
        <v>2444</v>
      </c>
      <c r="C52007" t="s">
        <v>13</v>
      </c>
      <c r="D52007" t="s">
        <v>11</v>
      </c>
      <c r="E52007" t="s">
        <v>14</v>
      </c>
      <c r="F52007">
        <v>61.2</v>
      </c>
      <c r="G52007">
        <v>60</v>
      </c>
      <c r="H52007">
        <v>5.71</v>
      </c>
      <c r="I52007">
        <v>5.69</v>
      </c>
      <c r="J52007">
        <v>3.49</v>
      </c>
    </row>
    <row r="52008" spans="1:10" x14ac:dyDescent="0.3">
      <c r="A52008">
        <v>0.81</v>
      </c>
      <c r="B52008">
        <v>2444</v>
      </c>
      <c r="C52008" t="s">
        <v>10</v>
      </c>
      <c r="D52008" t="s">
        <v>17</v>
      </c>
      <c r="E52008" t="s">
        <v>18</v>
      </c>
      <c r="F52008">
        <v>62.4</v>
      </c>
      <c r="G52008">
        <v>54.8</v>
      </c>
      <c r="H52008">
        <v>5.98</v>
      </c>
      <c r="I52008">
        <v>6.01</v>
      </c>
      <c r="J52008">
        <v>3.75</v>
      </c>
    </row>
    <row r="52009" spans="1:10" x14ac:dyDescent="0.3">
      <c r="A52009">
        <v>0.6</v>
      </c>
      <c r="B52009">
        <v>2444</v>
      </c>
      <c r="C52009" t="s">
        <v>10</v>
      </c>
      <c r="D52009" t="s">
        <v>28</v>
      </c>
      <c r="E52009" t="s">
        <v>18</v>
      </c>
      <c r="F52009">
        <v>62</v>
      </c>
      <c r="G52009">
        <v>55</v>
      </c>
      <c r="H52009">
        <v>5.39</v>
      </c>
      <c r="I52009">
        <v>5.42</v>
      </c>
      <c r="J52009">
        <v>3.35</v>
      </c>
    </row>
    <row r="52010" spans="1:10" x14ac:dyDescent="0.3">
      <c r="A52010">
        <v>0.83</v>
      </c>
      <c r="B52010">
        <v>2444</v>
      </c>
      <c r="C52010" t="s">
        <v>10</v>
      </c>
      <c r="D52010" t="s">
        <v>17</v>
      </c>
      <c r="E52010" t="s">
        <v>12</v>
      </c>
      <c r="F52010">
        <v>61.2</v>
      </c>
      <c r="G52010">
        <v>59</v>
      </c>
      <c r="H52010">
        <v>6.03</v>
      </c>
      <c r="I52010">
        <v>6.06</v>
      </c>
      <c r="J52010">
        <v>3.7</v>
      </c>
    </row>
    <row r="52011" spans="1:10" x14ac:dyDescent="0.3">
      <c r="A52011">
        <v>0.59</v>
      </c>
      <c r="B52011">
        <v>2444</v>
      </c>
      <c r="C52011" t="s">
        <v>10</v>
      </c>
      <c r="D52011" t="s">
        <v>27</v>
      </c>
      <c r="E52011" t="s">
        <v>29</v>
      </c>
      <c r="F52011">
        <v>62</v>
      </c>
      <c r="G52011">
        <v>54</v>
      </c>
      <c r="H52011">
        <v>5.38</v>
      </c>
      <c r="I52011">
        <v>5.43</v>
      </c>
      <c r="J52011">
        <v>3.35</v>
      </c>
    </row>
    <row r="52012" spans="1:10" x14ac:dyDescent="0.3">
      <c r="A52012">
        <v>0.78</v>
      </c>
      <c r="B52012">
        <v>2444</v>
      </c>
      <c r="C52012" t="s">
        <v>15</v>
      </c>
      <c r="D52012" t="s">
        <v>25</v>
      </c>
      <c r="E52012" t="s">
        <v>12</v>
      </c>
      <c r="F52012">
        <v>62.7</v>
      </c>
      <c r="G52012">
        <v>61</v>
      </c>
      <c r="H52012">
        <v>5.8</v>
      </c>
      <c r="I52012">
        <v>5.84</v>
      </c>
      <c r="J52012">
        <v>3.65</v>
      </c>
    </row>
    <row r="52013" spans="1:10" x14ac:dyDescent="0.3">
      <c r="A52013">
        <v>0.7</v>
      </c>
      <c r="B52013">
        <v>2444</v>
      </c>
      <c r="C52013" t="s">
        <v>15</v>
      </c>
      <c r="D52013" t="s">
        <v>28</v>
      </c>
      <c r="E52013" t="s">
        <v>14</v>
      </c>
      <c r="F52013">
        <v>59.9</v>
      </c>
      <c r="G52013">
        <v>63</v>
      </c>
      <c r="H52013">
        <v>5.74</v>
      </c>
      <c r="I52013">
        <v>5.81</v>
      </c>
      <c r="J52013">
        <v>3.46</v>
      </c>
    </row>
    <row r="52014" spans="1:10" x14ac:dyDescent="0.3">
      <c r="A52014">
        <v>0.85</v>
      </c>
      <c r="B52014">
        <v>2444</v>
      </c>
      <c r="C52014" t="s">
        <v>13</v>
      </c>
      <c r="D52014" t="s">
        <v>27</v>
      </c>
      <c r="E52014" t="s">
        <v>12</v>
      </c>
      <c r="F52014">
        <v>62</v>
      </c>
      <c r="G52014">
        <v>58</v>
      </c>
      <c r="H52014">
        <v>6.08</v>
      </c>
      <c r="I52014">
        <v>6.04</v>
      </c>
      <c r="J52014">
        <v>3.76</v>
      </c>
    </row>
    <row r="52015" spans="1:10" x14ac:dyDescent="0.3">
      <c r="A52015">
        <v>0.6</v>
      </c>
      <c r="B52015">
        <v>2444</v>
      </c>
      <c r="C52015" t="s">
        <v>13</v>
      </c>
      <c r="D52015" t="s">
        <v>27</v>
      </c>
      <c r="E52015" t="s">
        <v>22</v>
      </c>
      <c r="F52015">
        <v>60</v>
      </c>
      <c r="G52015">
        <v>58</v>
      </c>
      <c r="H52015">
        <v>5.53</v>
      </c>
      <c r="I52015">
        <v>5.43</v>
      </c>
      <c r="J52015">
        <v>3.29</v>
      </c>
    </row>
    <row r="52016" spans="1:10" x14ac:dyDescent="0.3">
      <c r="A52016">
        <v>0.7</v>
      </c>
      <c r="B52016">
        <v>2445</v>
      </c>
      <c r="C52016" t="s">
        <v>20</v>
      </c>
      <c r="D52016" t="s">
        <v>25</v>
      </c>
      <c r="E52016" t="s">
        <v>14</v>
      </c>
      <c r="F52016">
        <v>63.1</v>
      </c>
      <c r="G52016">
        <v>60</v>
      </c>
      <c r="H52016">
        <v>5.62</v>
      </c>
      <c r="I52016">
        <v>5.63</v>
      </c>
      <c r="J52016">
        <v>3.55</v>
      </c>
    </row>
    <row r="52017" spans="1:10" x14ac:dyDescent="0.3">
      <c r="A52017">
        <v>0.73</v>
      </c>
      <c r="B52017">
        <v>2445</v>
      </c>
      <c r="C52017" t="s">
        <v>20</v>
      </c>
      <c r="D52017" t="s">
        <v>25</v>
      </c>
      <c r="E52017" t="s">
        <v>14</v>
      </c>
      <c r="F52017">
        <v>62.5</v>
      </c>
      <c r="G52017">
        <v>56</v>
      </c>
      <c r="H52017">
        <v>5.69</v>
      </c>
      <c r="I52017">
        <v>5.73</v>
      </c>
      <c r="J52017">
        <v>3.57</v>
      </c>
    </row>
    <row r="52018" spans="1:10" x14ac:dyDescent="0.3">
      <c r="A52018">
        <v>0.7</v>
      </c>
      <c r="B52018">
        <v>2445</v>
      </c>
      <c r="C52018" t="s">
        <v>10</v>
      </c>
      <c r="D52018" t="s">
        <v>25</v>
      </c>
      <c r="E52018" t="s">
        <v>14</v>
      </c>
      <c r="F52018">
        <v>60.8</v>
      </c>
      <c r="G52018">
        <v>60</v>
      </c>
      <c r="H52018">
        <v>5.74</v>
      </c>
      <c r="I52018">
        <v>5.78</v>
      </c>
      <c r="J52018">
        <v>3.5</v>
      </c>
    </row>
    <row r="52019" spans="1:10" x14ac:dyDescent="0.3">
      <c r="A52019">
        <v>0.7</v>
      </c>
      <c r="B52019">
        <v>2445</v>
      </c>
      <c r="C52019" t="s">
        <v>15</v>
      </c>
      <c r="D52019" t="s">
        <v>25</v>
      </c>
      <c r="E52019" t="s">
        <v>14</v>
      </c>
      <c r="F52019">
        <v>61.1</v>
      </c>
      <c r="G52019">
        <v>61</v>
      </c>
      <c r="H52019">
        <v>5.68</v>
      </c>
      <c r="I52019">
        <v>5.71</v>
      </c>
      <c r="J52019">
        <v>3.48</v>
      </c>
    </row>
    <row r="52020" spans="1:10" x14ac:dyDescent="0.3">
      <c r="A52020">
        <v>0.71</v>
      </c>
      <c r="B52020">
        <v>2445</v>
      </c>
      <c r="C52020" t="s">
        <v>10</v>
      </c>
      <c r="D52020" t="s">
        <v>25</v>
      </c>
      <c r="E52020" t="s">
        <v>12</v>
      </c>
      <c r="F52020">
        <v>65.3</v>
      </c>
      <c r="G52020">
        <v>53</v>
      </c>
      <c r="H52020">
        <v>5.64</v>
      </c>
      <c r="I52020">
        <v>5.58</v>
      </c>
      <c r="J52020">
        <v>3.67</v>
      </c>
    </row>
    <row r="52021" spans="1:10" x14ac:dyDescent="0.3">
      <c r="A52021">
        <v>0.73</v>
      </c>
      <c r="B52021">
        <v>2446</v>
      </c>
      <c r="C52021" t="s">
        <v>20</v>
      </c>
      <c r="D52021" t="s">
        <v>23</v>
      </c>
      <c r="E52021" t="s">
        <v>16</v>
      </c>
      <c r="F52021">
        <v>58.7</v>
      </c>
      <c r="G52021">
        <v>61</v>
      </c>
      <c r="H52021">
        <v>5.9</v>
      </c>
      <c r="I52021">
        <v>5.95</v>
      </c>
      <c r="J52021">
        <v>3.48</v>
      </c>
    </row>
    <row r="52022" spans="1:10" x14ac:dyDescent="0.3">
      <c r="A52022">
        <v>0.72</v>
      </c>
      <c r="B52022">
        <v>2446</v>
      </c>
      <c r="C52022" t="s">
        <v>15</v>
      </c>
      <c r="D52022" t="s">
        <v>25</v>
      </c>
      <c r="E52022" t="s">
        <v>14</v>
      </c>
      <c r="F52022">
        <v>60.4</v>
      </c>
      <c r="G52022">
        <v>61</v>
      </c>
      <c r="H52022">
        <v>5.75</v>
      </c>
      <c r="I52022">
        <v>5.8</v>
      </c>
      <c r="J52022">
        <v>3.49</v>
      </c>
    </row>
    <row r="52023" spans="1:10" x14ac:dyDescent="0.3">
      <c r="A52023">
        <v>0.73</v>
      </c>
      <c r="B52023">
        <v>2446</v>
      </c>
      <c r="C52023" t="s">
        <v>13</v>
      </c>
      <c r="D52023" t="s">
        <v>25</v>
      </c>
      <c r="E52023" t="s">
        <v>18</v>
      </c>
      <c r="F52023">
        <v>58.9</v>
      </c>
      <c r="G52023">
        <v>60</v>
      </c>
      <c r="H52023">
        <v>5.9</v>
      </c>
      <c r="I52023">
        <v>5.81</v>
      </c>
      <c r="J52023">
        <v>3.45</v>
      </c>
    </row>
    <row r="52024" spans="1:10" x14ac:dyDescent="0.3">
      <c r="A52024">
        <v>0.56999999999999995</v>
      </c>
      <c r="B52024">
        <v>2447</v>
      </c>
      <c r="C52024" t="s">
        <v>10</v>
      </c>
      <c r="D52024" t="s">
        <v>11</v>
      </c>
      <c r="E52024" t="s">
        <v>21</v>
      </c>
      <c r="F52024">
        <v>62</v>
      </c>
      <c r="G52024">
        <v>57</v>
      </c>
      <c r="H52024">
        <v>5.29</v>
      </c>
      <c r="I52024">
        <v>5.33</v>
      </c>
      <c r="J52024">
        <v>3.29</v>
      </c>
    </row>
    <row r="52025" spans="1:10" x14ac:dyDescent="0.3">
      <c r="A52025">
        <v>0.56999999999999995</v>
      </c>
      <c r="B52025">
        <v>2447</v>
      </c>
      <c r="C52025" t="s">
        <v>10</v>
      </c>
      <c r="D52025" t="s">
        <v>11</v>
      </c>
      <c r="E52025" t="s">
        <v>21</v>
      </c>
      <c r="F52025">
        <v>61.5</v>
      </c>
      <c r="G52025">
        <v>56</v>
      </c>
      <c r="H52025">
        <v>5.31</v>
      </c>
      <c r="I52025">
        <v>5.35</v>
      </c>
      <c r="J52025">
        <v>3.28</v>
      </c>
    </row>
    <row r="52026" spans="1:10" x14ac:dyDescent="0.3">
      <c r="A52026">
        <v>0.53</v>
      </c>
      <c r="B52026">
        <v>2447</v>
      </c>
      <c r="C52026" t="s">
        <v>10</v>
      </c>
      <c r="D52026" t="s">
        <v>25</v>
      </c>
      <c r="E52026" t="s">
        <v>29</v>
      </c>
      <c r="F52026">
        <v>62.4</v>
      </c>
      <c r="G52026">
        <v>55</v>
      </c>
      <c r="H52026">
        <v>5.2</v>
      </c>
      <c r="I52026">
        <v>5.19</v>
      </c>
      <c r="J52026">
        <v>3.24</v>
      </c>
    </row>
    <row r="52027" spans="1:10" x14ac:dyDescent="0.3">
      <c r="A52027">
        <v>0.74</v>
      </c>
      <c r="B52027">
        <v>2447</v>
      </c>
      <c r="C52027" t="s">
        <v>13</v>
      </c>
      <c r="D52027" t="s">
        <v>27</v>
      </c>
      <c r="E52027" t="s">
        <v>14</v>
      </c>
      <c r="F52027">
        <v>59.6</v>
      </c>
      <c r="G52027">
        <v>59</v>
      </c>
      <c r="H52027">
        <v>5.94</v>
      </c>
      <c r="I52027">
        <v>5.87</v>
      </c>
      <c r="J52027">
        <v>3.52</v>
      </c>
    </row>
    <row r="52028" spans="1:10" x14ac:dyDescent="0.3">
      <c r="A52028">
        <v>0.74</v>
      </c>
      <c r="B52028">
        <v>2447</v>
      </c>
      <c r="C52028" t="s">
        <v>13</v>
      </c>
      <c r="D52028" t="s">
        <v>11</v>
      </c>
      <c r="E52028" t="s">
        <v>12</v>
      </c>
      <c r="F52028">
        <v>59</v>
      </c>
      <c r="G52028">
        <v>55</v>
      </c>
      <c r="H52028">
        <v>6.03</v>
      </c>
      <c r="I52028">
        <v>5.94</v>
      </c>
      <c r="J52028">
        <v>3.53</v>
      </c>
    </row>
    <row r="52029" spans="1:10" x14ac:dyDescent="0.3">
      <c r="A52029">
        <v>0.76</v>
      </c>
      <c r="B52029">
        <v>2447</v>
      </c>
      <c r="C52029" t="s">
        <v>15</v>
      </c>
      <c r="D52029" t="s">
        <v>27</v>
      </c>
      <c r="E52029" t="s">
        <v>14</v>
      </c>
      <c r="F52029">
        <v>57.7</v>
      </c>
      <c r="G52029">
        <v>63</v>
      </c>
      <c r="H52029">
        <v>6.05</v>
      </c>
      <c r="I52029">
        <v>5.97</v>
      </c>
      <c r="J52029">
        <v>3.47</v>
      </c>
    </row>
    <row r="52030" spans="1:10" x14ac:dyDescent="0.3">
      <c r="A52030">
        <v>0.8</v>
      </c>
      <c r="B52030">
        <v>2447</v>
      </c>
      <c r="C52030" t="s">
        <v>13</v>
      </c>
      <c r="D52030" t="s">
        <v>25</v>
      </c>
      <c r="E52030" t="s">
        <v>12</v>
      </c>
      <c r="F52030">
        <v>61.4</v>
      </c>
      <c r="G52030">
        <v>58</v>
      </c>
      <c r="H52030">
        <v>5.95</v>
      </c>
      <c r="I52030">
        <v>5.93</v>
      </c>
      <c r="J52030">
        <v>3.65</v>
      </c>
    </row>
    <row r="52031" spans="1:10" x14ac:dyDescent="0.3">
      <c r="A52031">
        <v>0.71</v>
      </c>
      <c r="B52031">
        <v>2448</v>
      </c>
      <c r="C52031" t="s">
        <v>20</v>
      </c>
      <c r="D52031" t="s">
        <v>17</v>
      </c>
      <c r="E52031" t="s">
        <v>21</v>
      </c>
      <c r="F52031">
        <v>61.5</v>
      </c>
      <c r="G52031">
        <v>58</v>
      </c>
      <c r="H52031">
        <v>5.73</v>
      </c>
      <c r="I52031">
        <v>5.81</v>
      </c>
      <c r="J52031">
        <v>3.55</v>
      </c>
    </row>
    <row r="52032" spans="1:10" x14ac:dyDescent="0.3">
      <c r="A52032">
        <v>0.71</v>
      </c>
      <c r="B52032">
        <v>2448</v>
      </c>
      <c r="C52032" t="s">
        <v>20</v>
      </c>
      <c r="D52032" t="s">
        <v>27</v>
      </c>
      <c r="E52032" t="s">
        <v>14</v>
      </c>
      <c r="F52032">
        <v>61.7</v>
      </c>
      <c r="G52032">
        <v>59</v>
      </c>
      <c r="H52032">
        <v>5.72</v>
      </c>
      <c r="I52032">
        <v>5.78</v>
      </c>
      <c r="J52032">
        <v>3.55</v>
      </c>
    </row>
    <row r="52033" spans="1:10" x14ac:dyDescent="0.3">
      <c r="A52033">
        <v>0.72</v>
      </c>
      <c r="B52033">
        <v>2449</v>
      </c>
      <c r="C52033" t="s">
        <v>10</v>
      </c>
      <c r="D52033" t="s">
        <v>27</v>
      </c>
      <c r="E52033" t="s">
        <v>12</v>
      </c>
      <c r="F52033">
        <v>60.8</v>
      </c>
      <c r="G52033">
        <v>57</v>
      </c>
      <c r="H52033">
        <v>5.79</v>
      </c>
      <c r="I52033">
        <v>5.82</v>
      </c>
      <c r="J52033">
        <v>3.52</v>
      </c>
    </row>
    <row r="52034" spans="1:10" x14ac:dyDescent="0.3">
      <c r="A52034">
        <v>0.71</v>
      </c>
      <c r="B52034">
        <v>2450</v>
      </c>
      <c r="C52034" t="s">
        <v>15</v>
      </c>
      <c r="D52034" t="s">
        <v>17</v>
      </c>
      <c r="E52034" t="s">
        <v>21</v>
      </c>
      <c r="F52034">
        <v>63.6</v>
      </c>
      <c r="G52034">
        <v>57</v>
      </c>
      <c r="H52034">
        <v>5.69</v>
      </c>
      <c r="I52034">
        <v>5.66</v>
      </c>
      <c r="J52034">
        <v>3.61</v>
      </c>
    </row>
    <row r="52035" spans="1:10" x14ac:dyDescent="0.3">
      <c r="A52035">
        <v>0.71</v>
      </c>
      <c r="B52035">
        <v>2450</v>
      </c>
      <c r="C52035" t="s">
        <v>20</v>
      </c>
      <c r="D52035" t="s">
        <v>17</v>
      </c>
      <c r="E52035" t="s">
        <v>21</v>
      </c>
      <c r="F52035">
        <v>63.1</v>
      </c>
      <c r="G52035">
        <v>58</v>
      </c>
      <c r="H52035">
        <v>5.71</v>
      </c>
      <c r="I52035">
        <v>5.64</v>
      </c>
      <c r="J52035">
        <v>3.58</v>
      </c>
    </row>
    <row r="52036" spans="1:10" x14ac:dyDescent="0.3">
      <c r="A52036">
        <v>0.71</v>
      </c>
      <c r="B52036">
        <v>2450</v>
      </c>
      <c r="C52036" t="s">
        <v>13</v>
      </c>
      <c r="D52036" t="s">
        <v>17</v>
      </c>
      <c r="E52036" t="s">
        <v>21</v>
      </c>
      <c r="F52036">
        <v>61.9</v>
      </c>
      <c r="G52036">
        <v>60</v>
      </c>
      <c r="H52036">
        <v>5.75</v>
      </c>
      <c r="I52036">
        <v>5.69</v>
      </c>
      <c r="J52036">
        <v>3.54</v>
      </c>
    </row>
    <row r="52037" spans="1:10" x14ac:dyDescent="0.3">
      <c r="A52037">
        <v>0.71</v>
      </c>
      <c r="B52037">
        <v>2450</v>
      </c>
      <c r="C52037" t="s">
        <v>20</v>
      </c>
      <c r="D52037" t="s">
        <v>11</v>
      </c>
      <c r="E52037" t="s">
        <v>18</v>
      </c>
      <c r="F52037">
        <v>63.4</v>
      </c>
      <c r="G52037">
        <v>60</v>
      </c>
      <c r="H52037">
        <v>5.71</v>
      </c>
      <c r="I52037">
        <v>5.67</v>
      </c>
      <c r="J52037">
        <v>3.61</v>
      </c>
    </row>
    <row r="52038" spans="1:10" x14ac:dyDescent="0.3">
      <c r="A52038">
        <v>0.71</v>
      </c>
      <c r="B52038">
        <v>2450</v>
      </c>
      <c r="C52038" t="s">
        <v>20</v>
      </c>
      <c r="D52038" t="s">
        <v>11</v>
      </c>
      <c r="E52038" t="s">
        <v>18</v>
      </c>
      <c r="F52038">
        <v>63.4</v>
      </c>
      <c r="G52038">
        <v>61</v>
      </c>
      <c r="H52038">
        <v>5.6</v>
      </c>
      <c r="I52038">
        <v>5.57</v>
      </c>
      <c r="J52038">
        <v>3.54</v>
      </c>
    </row>
    <row r="52039" spans="1:10" x14ac:dyDescent="0.3">
      <c r="A52039">
        <v>0.71</v>
      </c>
      <c r="B52039">
        <v>2450</v>
      </c>
      <c r="C52039" t="s">
        <v>13</v>
      </c>
      <c r="D52039" t="s">
        <v>27</v>
      </c>
      <c r="E52039" t="s">
        <v>14</v>
      </c>
      <c r="F52039">
        <v>58.9</v>
      </c>
      <c r="G52039">
        <v>62</v>
      </c>
      <c r="H52039">
        <v>5.92</v>
      </c>
      <c r="I52039">
        <v>5.83</v>
      </c>
      <c r="J52039">
        <v>3.46</v>
      </c>
    </row>
    <row r="52040" spans="1:10" x14ac:dyDescent="0.3">
      <c r="A52040">
        <v>0.71</v>
      </c>
      <c r="B52040">
        <v>2450</v>
      </c>
      <c r="C52040" t="s">
        <v>10</v>
      </c>
      <c r="D52040" t="s">
        <v>17</v>
      </c>
      <c r="E52040" t="s">
        <v>22</v>
      </c>
      <c r="F52040">
        <v>61.2</v>
      </c>
      <c r="G52040">
        <v>57</v>
      </c>
      <c r="H52040">
        <v>5.79</v>
      </c>
      <c r="I52040">
        <v>5.76</v>
      </c>
      <c r="J52040">
        <v>3.53</v>
      </c>
    </row>
    <row r="52041" spans="1:10" x14ac:dyDescent="0.3">
      <c r="A52041">
        <v>0.71</v>
      </c>
      <c r="B52041">
        <v>2450</v>
      </c>
      <c r="C52041" t="s">
        <v>15</v>
      </c>
      <c r="D52041" t="s">
        <v>28</v>
      </c>
      <c r="E52041" t="s">
        <v>14</v>
      </c>
      <c r="F52041">
        <v>56.8</v>
      </c>
      <c r="G52041">
        <v>62</v>
      </c>
      <c r="H52041">
        <v>5.93</v>
      </c>
      <c r="I52041">
        <v>5.89</v>
      </c>
      <c r="J52041">
        <v>3.37</v>
      </c>
    </row>
    <row r="52042" spans="1:10" x14ac:dyDescent="0.3">
      <c r="A52042">
        <v>0.71</v>
      </c>
      <c r="B52042">
        <v>2450</v>
      </c>
      <c r="C52042" t="s">
        <v>20</v>
      </c>
      <c r="D52042" t="s">
        <v>23</v>
      </c>
      <c r="E52042" t="s">
        <v>18</v>
      </c>
      <c r="F52042">
        <v>59.2</v>
      </c>
      <c r="G52042">
        <v>63</v>
      </c>
      <c r="H52042">
        <v>5.85</v>
      </c>
      <c r="I52042">
        <v>5.81</v>
      </c>
      <c r="J52042">
        <v>3.45</v>
      </c>
    </row>
    <row r="52043" spans="1:10" x14ac:dyDescent="0.3">
      <c r="A52043">
        <v>0.71</v>
      </c>
      <c r="B52043">
        <v>2450</v>
      </c>
      <c r="C52043" t="s">
        <v>13</v>
      </c>
      <c r="D52043" t="s">
        <v>11</v>
      </c>
      <c r="E52043" t="s">
        <v>12</v>
      </c>
      <c r="F52043">
        <v>62.6</v>
      </c>
      <c r="G52043">
        <v>58</v>
      </c>
      <c r="H52043">
        <v>5.7</v>
      </c>
      <c r="I52043">
        <v>5.67</v>
      </c>
      <c r="J52043">
        <v>3.56</v>
      </c>
    </row>
    <row r="52044" spans="1:10" x14ac:dyDescent="0.3">
      <c r="A52044">
        <v>0.71</v>
      </c>
      <c r="B52044">
        <v>2450</v>
      </c>
      <c r="C52044" t="s">
        <v>10</v>
      </c>
      <c r="D52044" t="s">
        <v>23</v>
      </c>
      <c r="E52044" t="s">
        <v>18</v>
      </c>
      <c r="F52044">
        <v>60.9</v>
      </c>
      <c r="G52044">
        <v>55</v>
      </c>
      <c r="H52044">
        <v>5.76</v>
      </c>
      <c r="I52044">
        <v>5.74</v>
      </c>
      <c r="J52044">
        <v>3.5</v>
      </c>
    </row>
    <row r="52045" spans="1:10" x14ac:dyDescent="0.3">
      <c r="A52045">
        <v>0.74</v>
      </c>
      <c r="B52045">
        <v>2451</v>
      </c>
      <c r="C52045" t="s">
        <v>20</v>
      </c>
      <c r="D52045" t="s">
        <v>23</v>
      </c>
      <c r="E52045" t="s">
        <v>18</v>
      </c>
      <c r="F52045">
        <v>62.9</v>
      </c>
      <c r="G52045">
        <v>57</v>
      </c>
      <c r="H52045">
        <v>5.73</v>
      </c>
      <c r="I52045">
        <v>5.78</v>
      </c>
      <c r="J52045">
        <v>3.62</v>
      </c>
    </row>
    <row r="52046" spans="1:10" x14ac:dyDescent="0.3">
      <c r="A52046">
        <v>0.76</v>
      </c>
      <c r="B52046">
        <v>2451</v>
      </c>
      <c r="C52046" t="s">
        <v>13</v>
      </c>
      <c r="D52046" t="s">
        <v>11</v>
      </c>
      <c r="E52046" t="s">
        <v>12</v>
      </c>
      <c r="F52046">
        <v>62.4</v>
      </c>
      <c r="G52046">
        <v>58</v>
      </c>
      <c r="H52046">
        <v>5.83</v>
      </c>
      <c r="I52046">
        <v>5.86</v>
      </c>
      <c r="J52046">
        <v>3.65</v>
      </c>
    </row>
    <row r="52047" spans="1:10" x14ac:dyDescent="0.3">
      <c r="A52047">
        <v>0.55000000000000004</v>
      </c>
      <c r="B52047">
        <v>2451</v>
      </c>
      <c r="C52047" t="s">
        <v>20</v>
      </c>
      <c r="D52047" t="s">
        <v>27</v>
      </c>
      <c r="E52047" t="s">
        <v>22</v>
      </c>
      <c r="F52047">
        <v>61.5</v>
      </c>
      <c r="G52047">
        <v>55.1</v>
      </c>
      <c r="H52047">
        <v>5.26</v>
      </c>
      <c r="I52047">
        <v>5.28</v>
      </c>
      <c r="J52047">
        <v>3.24</v>
      </c>
    </row>
    <row r="52048" spans="1:10" x14ac:dyDescent="0.3">
      <c r="A52048">
        <v>0.73</v>
      </c>
      <c r="B52048">
        <v>2451</v>
      </c>
      <c r="C52048" t="s">
        <v>10</v>
      </c>
      <c r="D52048" t="s">
        <v>17</v>
      </c>
      <c r="E52048" t="s">
        <v>21</v>
      </c>
      <c r="F52048">
        <v>60.1</v>
      </c>
      <c r="G52048">
        <v>56</v>
      </c>
      <c r="H52048">
        <v>5.88</v>
      </c>
      <c r="I52048">
        <v>5.86</v>
      </c>
      <c r="J52048">
        <v>3.53</v>
      </c>
    </row>
    <row r="52049" spans="1:10" x14ac:dyDescent="0.3">
      <c r="A52049">
        <v>0.8</v>
      </c>
      <c r="B52049">
        <v>2451</v>
      </c>
      <c r="C52049" t="s">
        <v>13</v>
      </c>
      <c r="D52049" t="s">
        <v>27</v>
      </c>
      <c r="E52049" t="s">
        <v>12</v>
      </c>
      <c r="F52049">
        <v>61.4</v>
      </c>
      <c r="G52049">
        <v>56</v>
      </c>
      <c r="H52049">
        <v>5.99</v>
      </c>
      <c r="I52049">
        <v>5.96</v>
      </c>
      <c r="J52049">
        <v>3.67</v>
      </c>
    </row>
    <row r="52050" spans="1:10" x14ac:dyDescent="0.3">
      <c r="A52050">
        <v>0.8</v>
      </c>
      <c r="B52050">
        <v>2451</v>
      </c>
      <c r="C52050" t="s">
        <v>20</v>
      </c>
      <c r="D52050" t="s">
        <v>27</v>
      </c>
      <c r="E52050" t="s">
        <v>12</v>
      </c>
      <c r="F52050">
        <v>63.1</v>
      </c>
      <c r="G52050">
        <v>59</v>
      </c>
      <c r="H52050">
        <v>5.85</v>
      </c>
      <c r="I52050">
        <v>5.78</v>
      </c>
      <c r="J52050">
        <v>3.67</v>
      </c>
    </row>
    <row r="52051" spans="1:10" x14ac:dyDescent="0.3">
      <c r="A52051">
        <v>0.72</v>
      </c>
      <c r="B52051">
        <v>2451</v>
      </c>
      <c r="C52051" t="s">
        <v>10</v>
      </c>
      <c r="D52051" t="s">
        <v>27</v>
      </c>
      <c r="E52051" t="s">
        <v>12</v>
      </c>
      <c r="F52051">
        <v>61.3</v>
      </c>
      <c r="G52051">
        <v>56</v>
      </c>
      <c r="H52051">
        <v>5.76</v>
      </c>
      <c r="I52051">
        <v>5.81</v>
      </c>
      <c r="J52051">
        <v>3.55</v>
      </c>
    </row>
    <row r="52052" spans="1:10" x14ac:dyDescent="0.3">
      <c r="A52052">
        <v>0.79</v>
      </c>
      <c r="B52052">
        <v>2451</v>
      </c>
      <c r="C52052" t="s">
        <v>15</v>
      </c>
      <c r="D52052" t="s">
        <v>17</v>
      </c>
      <c r="E52052" t="s">
        <v>18</v>
      </c>
      <c r="F52052">
        <v>58.5</v>
      </c>
      <c r="G52052">
        <v>62</v>
      </c>
      <c r="H52052">
        <v>5.99</v>
      </c>
      <c r="I52052">
        <v>6.04</v>
      </c>
      <c r="J52052">
        <v>3.52</v>
      </c>
    </row>
    <row r="52053" spans="1:10" x14ac:dyDescent="0.3">
      <c r="A52053">
        <v>0.72</v>
      </c>
      <c r="B52053">
        <v>2451</v>
      </c>
      <c r="C52053" t="s">
        <v>15</v>
      </c>
      <c r="D52053" t="s">
        <v>17</v>
      </c>
      <c r="E52053" t="s">
        <v>16</v>
      </c>
      <c r="F52053">
        <v>61.3</v>
      </c>
      <c r="G52053">
        <v>63</v>
      </c>
      <c r="H52053">
        <v>5.67</v>
      </c>
      <c r="I52053">
        <v>5.75</v>
      </c>
      <c r="J52053">
        <v>3.5</v>
      </c>
    </row>
    <row r="52054" spans="1:10" x14ac:dyDescent="0.3">
      <c r="A52054">
        <v>0.72</v>
      </c>
      <c r="B52054">
        <v>2452</v>
      </c>
      <c r="C52054" t="s">
        <v>10</v>
      </c>
      <c r="D52054" t="s">
        <v>17</v>
      </c>
      <c r="E52054" t="s">
        <v>21</v>
      </c>
      <c r="F52054">
        <v>61.2</v>
      </c>
      <c r="G52054">
        <v>59</v>
      </c>
      <c r="H52054">
        <v>5.75</v>
      </c>
      <c r="I52054">
        <v>5.79</v>
      </c>
      <c r="J52054">
        <v>3.53</v>
      </c>
    </row>
    <row r="52055" spans="1:10" x14ac:dyDescent="0.3">
      <c r="A52055">
        <v>0.74</v>
      </c>
      <c r="B52055">
        <v>2452</v>
      </c>
      <c r="C52055" t="s">
        <v>13</v>
      </c>
      <c r="D52055" t="s">
        <v>25</v>
      </c>
      <c r="E52055" t="s">
        <v>14</v>
      </c>
      <c r="F52055">
        <v>58.7</v>
      </c>
      <c r="G52055">
        <v>58</v>
      </c>
      <c r="H52055">
        <v>5.93</v>
      </c>
      <c r="I52055">
        <v>5.86</v>
      </c>
      <c r="J52055">
        <v>3.46</v>
      </c>
    </row>
    <row r="52056" spans="1:10" x14ac:dyDescent="0.3">
      <c r="A52056">
        <v>0.71</v>
      </c>
      <c r="B52056">
        <v>2452</v>
      </c>
      <c r="C52056" t="s">
        <v>10</v>
      </c>
      <c r="D52056" t="s">
        <v>28</v>
      </c>
      <c r="E52056" t="s">
        <v>12</v>
      </c>
      <c r="F52056">
        <v>61.9</v>
      </c>
      <c r="G52056">
        <v>56</v>
      </c>
      <c r="H52056">
        <v>5.78</v>
      </c>
      <c r="I52056">
        <v>5.73</v>
      </c>
      <c r="J52056">
        <v>3.56</v>
      </c>
    </row>
    <row r="52057" spans="1:10" x14ac:dyDescent="0.3">
      <c r="A52057">
        <v>1.02</v>
      </c>
      <c r="B52057">
        <v>2452</v>
      </c>
      <c r="C52057" t="s">
        <v>13</v>
      </c>
      <c r="D52057" t="s">
        <v>25</v>
      </c>
      <c r="E52057" t="s">
        <v>26</v>
      </c>
      <c r="F52057">
        <v>59.6</v>
      </c>
      <c r="G52057">
        <v>59</v>
      </c>
      <c r="H52057">
        <v>6.51</v>
      </c>
      <c r="I52057">
        <v>6.45</v>
      </c>
      <c r="J52057">
        <v>3.87</v>
      </c>
    </row>
    <row r="52058" spans="1:10" x14ac:dyDescent="0.3">
      <c r="A52058">
        <v>0.7</v>
      </c>
      <c r="B52058">
        <v>2453</v>
      </c>
      <c r="C52058" t="s">
        <v>20</v>
      </c>
      <c r="D52058" t="s">
        <v>23</v>
      </c>
      <c r="E52058" t="s">
        <v>16</v>
      </c>
      <c r="F52058">
        <v>62.5</v>
      </c>
      <c r="G52058">
        <v>61</v>
      </c>
      <c r="H52058">
        <v>5.62</v>
      </c>
      <c r="I52058">
        <v>5.67</v>
      </c>
      <c r="J52058">
        <v>3.53</v>
      </c>
    </row>
    <row r="52059" spans="1:10" x14ac:dyDescent="0.3">
      <c r="A52059">
        <v>0.7</v>
      </c>
      <c r="B52059">
        <v>2453</v>
      </c>
      <c r="C52059" t="s">
        <v>20</v>
      </c>
      <c r="D52059" t="s">
        <v>23</v>
      </c>
      <c r="E52059" t="s">
        <v>16</v>
      </c>
      <c r="F52059">
        <v>61.2</v>
      </c>
      <c r="G52059">
        <v>55</v>
      </c>
      <c r="H52059">
        <v>5.68</v>
      </c>
      <c r="I52059">
        <v>5.72</v>
      </c>
      <c r="J52059">
        <v>3.49</v>
      </c>
    </row>
    <row r="52060" spans="1:10" x14ac:dyDescent="0.3">
      <c r="A52060">
        <v>0.7</v>
      </c>
      <c r="B52060">
        <v>2453</v>
      </c>
      <c r="C52060" t="s">
        <v>20</v>
      </c>
      <c r="D52060" t="s">
        <v>25</v>
      </c>
      <c r="E52060" t="s">
        <v>14</v>
      </c>
      <c r="F52060">
        <v>59.2</v>
      </c>
      <c r="G52060">
        <v>60</v>
      </c>
      <c r="H52060">
        <v>5.77</v>
      </c>
      <c r="I52060">
        <v>5.79</v>
      </c>
      <c r="J52060">
        <v>3.42</v>
      </c>
    </row>
    <row r="52061" spans="1:10" x14ac:dyDescent="0.3">
      <c r="A52061">
        <v>0.7</v>
      </c>
      <c r="B52061">
        <v>2453</v>
      </c>
      <c r="C52061" t="s">
        <v>20</v>
      </c>
      <c r="D52061" t="s">
        <v>11</v>
      </c>
      <c r="E52061" t="s">
        <v>12</v>
      </c>
      <c r="F52061">
        <v>60.4</v>
      </c>
      <c r="G52061">
        <v>59</v>
      </c>
      <c r="H52061">
        <v>5.7</v>
      </c>
      <c r="I52061">
        <v>5.75</v>
      </c>
      <c r="J52061">
        <v>3.46</v>
      </c>
    </row>
    <row r="52062" spans="1:10" x14ac:dyDescent="0.3">
      <c r="A52062">
        <v>0.7</v>
      </c>
      <c r="B52062">
        <v>2453</v>
      </c>
      <c r="C52062" t="s">
        <v>10</v>
      </c>
      <c r="D52062" t="s">
        <v>11</v>
      </c>
      <c r="E52062" t="s">
        <v>12</v>
      </c>
      <c r="F52062">
        <v>62.1</v>
      </c>
      <c r="G52062">
        <v>56</v>
      </c>
      <c r="H52062">
        <v>5.65</v>
      </c>
      <c r="I52062">
        <v>5.68</v>
      </c>
      <c r="J52062">
        <v>3.52</v>
      </c>
    </row>
    <row r="52063" spans="1:10" x14ac:dyDescent="0.3">
      <c r="A52063">
        <v>0.75</v>
      </c>
      <c r="B52063">
        <v>2453</v>
      </c>
      <c r="C52063" t="s">
        <v>15</v>
      </c>
      <c r="D52063" t="s">
        <v>11</v>
      </c>
      <c r="E52063" t="s">
        <v>12</v>
      </c>
      <c r="F52063">
        <v>63.8</v>
      </c>
      <c r="G52063">
        <v>55</v>
      </c>
      <c r="H52063">
        <v>5.74</v>
      </c>
      <c r="I52063">
        <v>5.8</v>
      </c>
      <c r="J52063">
        <v>3.68</v>
      </c>
    </row>
    <row r="52064" spans="1:10" x14ac:dyDescent="0.3">
      <c r="A52064">
        <v>0.7</v>
      </c>
      <c r="B52064">
        <v>2453</v>
      </c>
      <c r="C52064" t="s">
        <v>15</v>
      </c>
      <c r="D52064" t="s">
        <v>11</v>
      </c>
      <c r="E52064" t="s">
        <v>12</v>
      </c>
      <c r="F52064">
        <v>63.5</v>
      </c>
      <c r="G52064">
        <v>56</v>
      </c>
      <c r="H52064">
        <v>5.6</v>
      </c>
      <c r="I52064">
        <v>5.68</v>
      </c>
      <c r="J52064">
        <v>3.58</v>
      </c>
    </row>
    <row r="52065" spans="1:10" x14ac:dyDescent="0.3">
      <c r="A52065">
        <v>0.7</v>
      </c>
      <c r="B52065">
        <v>2453</v>
      </c>
      <c r="C52065" t="s">
        <v>20</v>
      </c>
      <c r="D52065" t="s">
        <v>11</v>
      </c>
      <c r="E52065" t="s">
        <v>12</v>
      </c>
      <c r="F52065">
        <v>62.8</v>
      </c>
      <c r="G52065">
        <v>59</v>
      </c>
      <c r="H52065">
        <v>5.64</v>
      </c>
      <c r="I52065">
        <v>5.69</v>
      </c>
      <c r="J52065">
        <v>3.56</v>
      </c>
    </row>
    <row r="52066" spans="1:10" x14ac:dyDescent="0.3">
      <c r="A52066">
        <v>0.73</v>
      </c>
      <c r="B52066">
        <v>2453</v>
      </c>
      <c r="C52066" t="s">
        <v>10</v>
      </c>
      <c r="D52066" t="s">
        <v>17</v>
      </c>
      <c r="E52066" t="s">
        <v>18</v>
      </c>
      <c r="F52066">
        <v>61.7</v>
      </c>
      <c r="G52066">
        <v>55</v>
      </c>
      <c r="H52066">
        <v>5.79</v>
      </c>
      <c r="I52066">
        <v>5.82</v>
      </c>
      <c r="J52066">
        <v>3.58</v>
      </c>
    </row>
    <row r="52067" spans="1:10" x14ac:dyDescent="0.3">
      <c r="A52067">
        <v>0.7</v>
      </c>
      <c r="B52067">
        <v>2453</v>
      </c>
      <c r="C52067" t="s">
        <v>10</v>
      </c>
      <c r="D52067" t="s">
        <v>25</v>
      </c>
      <c r="E52067" t="s">
        <v>14</v>
      </c>
      <c r="F52067">
        <v>62.6</v>
      </c>
      <c r="G52067">
        <v>57</v>
      </c>
      <c r="H52067">
        <v>5.59</v>
      </c>
      <c r="I52067">
        <v>5.62</v>
      </c>
      <c r="J52067">
        <v>3.51</v>
      </c>
    </row>
    <row r="52068" spans="1:10" x14ac:dyDescent="0.3">
      <c r="A52068">
        <v>0.79</v>
      </c>
      <c r="B52068">
        <v>2453</v>
      </c>
      <c r="C52068" t="s">
        <v>10</v>
      </c>
      <c r="D52068" t="s">
        <v>27</v>
      </c>
      <c r="E52068" t="s">
        <v>12</v>
      </c>
      <c r="F52068">
        <v>60.8</v>
      </c>
      <c r="G52068">
        <v>57</v>
      </c>
      <c r="H52068">
        <v>5.99</v>
      </c>
      <c r="I52068">
        <v>5.96</v>
      </c>
      <c r="J52068">
        <v>3.63</v>
      </c>
    </row>
    <row r="52069" spans="1:10" x14ac:dyDescent="0.3">
      <c r="A52069">
        <v>0.71</v>
      </c>
      <c r="B52069">
        <v>2454</v>
      </c>
      <c r="C52069" t="s">
        <v>20</v>
      </c>
      <c r="D52069" t="s">
        <v>27</v>
      </c>
      <c r="E52069" t="s">
        <v>18</v>
      </c>
      <c r="F52069">
        <v>63.5</v>
      </c>
      <c r="G52069">
        <v>57</v>
      </c>
      <c r="H52069">
        <v>5.61</v>
      </c>
      <c r="I52069">
        <v>5.64</v>
      </c>
      <c r="J52069">
        <v>3.57</v>
      </c>
    </row>
    <row r="52070" spans="1:10" x14ac:dyDescent="0.3">
      <c r="A52070">
        <v>0.54</v>
      </c>
      <c r="B52070">
        <v>2454</v>
      </c>
      <c r="C52070" t="s">
        <v>10</v>
      </c>
      <c r="D52070" t="s">
        <v>25</v>
      </c>
      <c r="E52070" t="s">
        <v>21</v>
      </c>
      <c r="F52070">
        <v>62</v>
      </c>
      <c r="G52070">
        <v>55</v>
      </c>
      <c r="H52070">
        <v>5.24</v>
      </c>
      <c r="I52070">
        <v>5.25</v>
      </c>
      <c r="J52070">
        <v>3.25</v>
      </c>
    </row>
    <row r="52071" spans="1:10" x14ac:dyDescent="0.3">
      <c r="A52071">
        <v>0.5</v>
      </c>
      <c r="B52071">
        <v>2454</v>
      </c>
      <c r="C52071" t="s">
        <v>10</v>
      </c>
      <c r="D52071" t="s">
        <v>28</v>
      </c>
      <c r="E52071" t="s">
        <v>16</v>
      </c>
      <c r="F52071">
        <v>60.6</v>
      </c>
      <c r="G52071">
        <v>57</v>
      </c>
      <c r="H52071">
        <v>5.15</v>
      </c>
      <c r="I52071">
        <v>5.18</v>
      </c>
      <c r="J52071">
        <v>3.13</v>
      </c>
    </row>
    <row r="52072" spans="1:10" x14ac:dyDescent="0.3">
      <c r="A52072">
        <v>0.96</v>
      </c>
      <c r="B52072">
        <v>2454</v>
      </c>
      <c r="C52072" t="s">
        <v>13</v>
      </c>
      <c r="D52072" t="s">
        <v>17</v>
      </c>
      <c r="E52072" t="s">
        <v>12</v>
      </c>
      <c r="F52072">
        <v>59.1</v>
      </c>
      <c r="G52072">
        <v>62</v>
      </c>
      <c r="H52072">
        <v>6.48</v>
      </c>
      <c r="I52072">
        <v>6.38</v>
      </c>
      <c r="J52072">
        <v>3.79</v>
      </c>
    </row>
    <row r="52073" spans="1:10" x14ac:dyDescent="0.3">
      <c r="A52073">
        <v>0.71</v>
      </c>
      <c r="B52073">
        <v>2455</v>
      </c>
      <c r="C52073" t="s">
        <v>20</v>
      </c>
      <c r="D52073" t="s">
        <v>11</v>
      </c>
      <c r="E52073" t="s">
        <v>14</v>
      </c>
      <c r="F52073">
        <v>61.9</v>
      </c>
      <c r="G52073">
        <v>56</v>
      </c>
      <c r="H52073">
        <v>5.68</v>
      </c>
      <c r="I52073">
        <v>5.72</v>
      </c>
      <c r="J52073">
        <v>3.53</v>
      </c>
    </row>
    <row r="52074" spans="1:10" x14ac:dyDescent="0.3">
      <c r="A52074">
        <v>0.81</v>
      </c>
      <c r="B52074">
        <v>2455</v>
      </c>
      <c r="C52074" t="s">
        <v>10</v>
      </c>
      <c r="D52074" t="s">
        <v>19</v>
      </c>
      <c r="E52074" t="s">
        <v>18</v>
      </c>
      <c r="F52074">
        <v>62.1</v>
      </c>
      <c r="G52074">
        <v>56</v>
      </c>
      <c r="H52074">
        <v>5.94</v>
      </c>
      <c r="I52074">
        <v>5.97</v>
      </c>
      <c r="J52074">
        <v>3.7</v>
      </c>
    </row>
    <row r="52075" spans="1:10" x14ac:dyDescent="0.3">
      <c r="A52075">
        <v>0.73</v>
      </c>
      <c r="B52075">
        <v>2455</v>
      </c>
      <c r="C52075" t="s">
        <v>10</v>
      </c>
      <c r="D52075" t="s">
        <v>25</v>
      </c>
      <c r="E52075" t="s">
        <v>12</v>
      </c>
      <c r="F52075">
        <v>62.5</v>
      </c>
      <c r="G52075">
        <v>56</v>
      </c>
      <c r="H52075">
        <v>5.73</v>
      </c>
      <c r="I52075">
        <v>5.75</v>
      </c>
      <c r="J52075">
        <v>3.59</v>
      </c>
    </row>
    <row r="52076" spans="1:10" x14ac:dyDescent="0.3">
      <c r="A52076">
        <v>0.7</v>
      </c>
      <c r="B52076">
        <v>2455</v>
      </c>
      <c r="C52076" t="s">
        <v>20</v>
      </c>
      <c r="D52076" t="s">
        <v>25</v>
      </c>
      <c r="E52076" t="s">
        <v>18</v>
      </c>
      <c r="F52076">
        <v>63.4</v>
      </c>
      <c r="G52076">
        <v>56</v>
      </c>
      <c r="H52076">
        <v>5.69</v>
      </c>
      <c r="I52076">
        <v>5.63</v>
      </c>
      <c r="J52076">
        <v>3.59</v>
      </c>
    </row>
    <row r="52077" spans="1:10" x14ac:dyDescent="0.3">
      <c r="A52077">
        <v>0.71</v>
      </c>
      <c r="B52077">
        <v>2456</v>
      </c>
      <c r="C52077" t="s">
        <v>20</v>
      </c>
      <c r="D52077" t="s">
        <v>17</v>
      </c>
      <c r="E52077" t="s">
        <v>22</v>
      </c>
      <c r="F52077">
        <v>63</v>
      </c>
      <c r="G52077">
        <v>58</v>
      </c>
      <c r="H52077">
        <v>5.68</v>
      </c>
      <c r="I52077">
        <v>5.72</v>
      </c>
      <c r="J52077">
        <v>3.59</v>
      </c>
    </row>
    <row r="52078" spans="1:10" x14ac:dyDescent="0.3">
      <c r="A52078">
        <v>0.71</v>
      </c>
      <c r="B52078">
        <v>2456</v>
      </c>
      <c r="C52078" t="s">
        <v>20</v>
      </c>
      <c r="D52078" t="s">
        <v>17</v>
      </c>
      <c r="E52078" t="s">
        <v>22</v>
      </c>
      <c r="F52078">
        <v>63.5</v>
      </c>
      <c r="G52078">
        <v>57</v>
      </c>
      <c r="H52078">
        <v>5.65</v>
      </c>
      <c r="I52078">
        <v>5.68</v>
      </c>
      <c r="J52078">
        <v>3.6</v>
      </c>
    </row>
    <row r="52079" spans="1:10" x14ac:dyDescent="0.3">
      <c r="A52079">
        <v>0.75</v>
      </c>
      <c r="B52079">
        <v>2456</v>
      </c>
      <c r="C52079" t="s">
        <v>10</v>
      </c>
      <c r="D52079" t="s">
        <v>27</v>
      </c>
      <c r="E52079" t="s">
        <v>14</v>
      </c>
      <c r="F52079">
        <v>62.2</v>
      </c>
      <c r="G52079">
        <v>57</v>
      </c>
      <c r="H52079">
        <v>5.8</v>
      </c>
      <c r="I52079">
        <v>5.84</v>
      </c>
      <c r="J52079">
        <v>3.62</v>
      </c>
    </row>
    <row r="52080" spans="1:10" x14ac:dyDescent="0.3">
      <c r="A52080">
        <v>0.82</v>
      </c>
      <c r="B52080">
        <v>2456</v>
      </c>
      <c r="C52080" t="s">
        <v>13</v>
      </c>
      <c r="D52080" t="s">
        <v>27</v>
      </c>
      <c r="E52080" t="s">
        <v>12</v>
      </c>
      <c r="F52080">
        <v>62.3</v>
      </c>
      <c r="G52080">
        <v>58</v>
      </c>
      <c r="H52080">
        <v>5.96</v>
      </c>
      <c r="I52080">
        <v>5.98</v>
      </c>
      <c r="J52080">
        <v>3.72</v>
      </c>
    </row>
    <row r="52081" spans="1:10" x14ac:dyDescent="0.3">
      <c r="A52081">
        <v>0.53</v>
      </c>
      <c r="B52081">
        <v>2456</v>
      </c>
      <c r="C52081" t="s">
        <v>10</v>
      </c>
      <c r="D52081" t="s">
        <v>11</v>
      </c>
      <c r="E52081" t="s">
        <v>21</v>
      </c>
      <c r="F52081">
        <v>60.5</v>
      </c>
      <c r="G52081">
        <v>57</v>
      </c>
      <c r="H52081">
        <v>5.24</v>
      </c>
      <c r="I52081">
        <v>5.28</v>
      </c>
      <c r="J52081">
        <v>3.18</v>
      </c>
    </row>
    <row r="52082" spans="1:10" x14ac:dyDescent="0.3">
      <c r="A52082">
        <v>0.78</v>
      </c>
      <c r="B52082">
        <v>2456</v>
      </c>
      <c r="C52082" t="s">
        <v>10</v>
      </c>
      <c r="D52082" t="s">
        <v>19</v>
      </c>
      <c r="E52082" t="s">
        <v>18</v>
      </c>
      <c r="F52082">
        <v>62.3</v>
      </c>
      <c r="G52082">
        <v>55</v>
      </c>
      <c r="H52082">
        <v>5.88</v>
      </c>
      <c r="I52082">
        <v>5.91</v>
      </c>
      <c r="J52082">
        <v>3.67</v>
      </c>
    </row>
    <row r="52083" spans="1:10" x14ac:dyDescent="0.3">
      <c r="A52083">
        <v>0.72</v>
      </c>
      <c r="B52083">
        <v>2456</v>
      </c>
      <c r="C52083" t="s">
        <v>10</v>
      </c>
      <c r="D52083" t="s">
        <v>25</v>
      </c>
      <c r="E52083" t="s">
        <v>12</v>
      </c>
      <c r="F52083">
        <v>61.8</v>
      </c>
      <c r="G52083">
        <v>57</v>
      </c>
      <c r="H52083">
        <v>5.75</v>
      </c>
      <c r="I52083">
        <v>5.78</v>
      </c>
      <c r="J52083">
        <v>3.56</v>
      </c>
    </row>
    <row r="52084" spans="1:10" x14ac:dyDescent="0.3">
      <c r="A52084">
        <v>0.84</v>
      </c>
      <c r="B52084">
        <v>2456</v>
      </c>
      <c r="C52084" t="s">
        <v>10</v>
      </c>
      <c r="D52084" t="s">
        <v>19</v>
      </c>
      <c r="E52084" t="s">
        <v>16</v>
      </c>
      <c r="F52084">
        <v>62</v>
      </c>
      <c r="G52084">
        <v>55</v>
      </c>
      <c r="H52084">
        <v>6.07</v>
      </c>
      <c r="I52084">
        <v>6.06</v>
      </c>
      <c r="J52084">
        <v>3.76</v>
      </c>
    </row>
    <row r="52085" spans="1:10" x14ac:dyDescent="0.3">
      <c r="A52085">
        <v>0.77</v>
      </c>
      <c r="B52085">
        <v>2457</v>
      </c>
      <c r="C52085" t="s">
        <v>15</v>
      </c>
      <c r="D52085" t="s">
        <v>23</v>
      </c>
      <c r="E52085" t="s">
        <v>14</v>
      </c>
      <c r="F52085">
        <v>57.2</v>
      </c>
      <c r="G52085">
        <v>65</v>
      </c>
      <c r="H52085">
        <v>6.08</v>
      </c>
      <c r="I52085">
        <v>6.02</v>
      </c>
      <c r="J52085">
        <v>3.46</v>
      </c>
    </row>
    <row r="52086" spans="1:10" x14ac:dyDescent="0.3">
      <c r="A52086">
        <v>0.77</v>
      </c>
      <c r="B52086">
        <v>2457</v>
      </c>
      <c r="C52086" t="s">
        <v>13</v>
      </c>
      <c r="D52086" t="s">
        <v>23</v>
      </c>
      <c r="E52086" t="s">
        <v>14</v>
      </c>
      <c r="F52086">
        <v>60.9</v>
      </c>
      <c r="G52086">
        <v>60</v>
      </c>
      <c r="H52086">
        <v>5.89</v>
      </c>
      <c r="I52086">
        <v>5.87</v>
      </c>
      <c r="J52086">
        <v>3.58</v>
      </c>
    </row>
    <row r="52087" spans="1:10" x14ac:dyDescent="0.3">
      <c r="A52087">
        <v>0.77</v>
      </c>
      <c r="B52087">
        <v>2457</v>
      </c>
      <c r="C52087" t="s">
        <v>13</v>
      </c>
      <c r="D52087" t="s">
        <v>23</v>
      </c>
      <c r="E52087" t="s">
        <v>14</v>
      </c>
      <c r="F52087">
        <v>61.6</v>
      </c>
      <c r="G52087">
        <v>60</v>
      </c>
      <c r="H52087">
        <v>5.91</v>
      </c>
      <c r="I52087">
        <v>5.87</v>
      </c>
      <c r="J52087">
        <v>3.59</v>
      </c>
    </row>
    <row r="52088" spans="1:10" x14ac:dyDescent="0.3">
      <c r="A52088">
        <v>0.72</v>
      </c>
      <c r="B52088">
        <v>2457</v>
      </c>
      <c r="C52088" t="s">
        <v>10</v>
      </c>
      <c r="D52088" t="s">
        <v>28</v>
      </c>
      <c r="E52088" t="s">
        <v>12</v>
      </c>
      <c r="F52088">
        <v>62.3</v>
      </c>
      <c r="G52088">
        <v>57</v>
      </c>
      <c r="H52088">
        <v>5.8</v>
      </c>
      <c r="I52088">
        <v>5.75</v>
      </c>
      <c r="J52088">
        <v>3.6</v>
      </c>
    </row>
    <row r="52089" spans="1:10" x14ac:dyDescent="0.3">
      <c r="A52089">
        <v>0.71</v>
      </c>
      <c r="B52089">
        <v>2458</v>
      </c>
      <c r="C52089" t="s">
        <v>13</v>
      </c>
      <c r="D52089" t="s">
        <v>25</v>
      </c>
      <c r="E52089" t="s">
        <v>14</v>
      </c>
      <c r="F52089">
        <v>62.3</v>
      </c>
      <c r="G52089">
        <v>57</v>
      </c>
      <c r="H52089">
        <v>5.73</v>
      </c>
      <c r="I52089">
        <v>5.66</v>
      </c>
      <c r="J52089">
        <v>3.55</v>
      </c>
    </row>
    <row r="52090" spans="1:10" x14ac:dyDescent="0.3">
      <c r="A52090">
        <v>0.71</v>
      </c>
      <c r="B52090">
        <v>2458</v>
      </c>
      <c r="C52090" t="s">
        <v>10</v>
      </c>
      <c r="D52090" t="s">
        <v>11</v>
      </c>
      <c r="E52090" t="s">
        <v>12</v>
      </c>
      <c r="F52090">
        <v>61.9</v>
      </c>
      <c r="G52090">
        <v>56</v>
      </c>
      <c r="H52090">
        <v>5.73</v>
      </c>
      <c r="I52090">
        <v>5.76</v>
      </c>
      <c r="J52090">
        <v>3.56</v>
      </c>
    </row>
    <row r="52091" spans="1:10" x14ac:dyDescent="0.3">
      <c r="A52091">
        <v>0.72</v>
      </c>
      <c r="B52091">
        <v>2458</v>
      </c>
      <c r="C52091" t="s">
        <v>10</v>
      </c>
      <c r="D52091" t="s">
        <v>23</v>
      </c>
      <c r="E52091" t="s">
        <v>14</v>
      </c>
      <c r="F52091">
        <v>62.2</v>
      </c>
      <c r="G52091">
        <v>58</v>
      </c>
      <c r="H52091">
        <v>5.72</v>
      </c>
      <c r="I52091">
        <v>5.76</v>
      </c>
      <c r="J52091">
        <v>3.57</v>
      </c>
    </row>
    <row r="52092" spans="1:10" x14ac:dyDescent="0.3">
      <c r="A52092">
        <v>0.71</v>
      </c>
      <c r="B52092">
        <v>2458</v>
      </c>
      <c r="C52092" t="s">
        <v>13</v>
      </c>
      <c r="D52092" t="s">
        <v>25</v>
      </c>
      <c r="E52092" t="s">
        <v>14</v>
      </c>
      <c r="F52092">
        <v>62.3</v>
      </c>
      <c r="G52092">
        <v>60</v>
      </c>
      <c r="H52092">
        <v>5.68</v>
      </c>
      <c r="I52092">
        <v>5.65</v>
      </c>
      <c r="J52092">
        <v>3.53</v>
      </c>
    </row>
    <row r="52093" spans="1:10" x14ac:dyDescent="0.3">
      <c r="A52093">
        <v>0.71</v>
      </c>
      <c r="B52093">
        <v>2458</v>
      </c>
      <c r="C52093" t="s">
        <v>20</v>
      </c>
      <c r="D52093" t="s">
        <v>28</v>
      </c>
      <c r="E52093" t="s">
        <v>12</v>
      </c>
      <c r="F52093">
        <v>63.3</v>
      </c>
      <c r="G52093">
        <v>55</v>
      </c>
      <c r="H52093">
        <v>5.72</v>
      </c>
      <c r="I52093">
        <v>5.65</v>
      </c>
      <c r="J52093">
        <v>3.6</v>
      </c>
    </row>
    <row r="52094" spans="1:10" x14ac:dyDescent="0.3">
      <c r="A52094">
        <v>0.71</v>
      </c>
      <c r="B52094">
        <v>2458</v>
      </c>
      <c r="C52094" t="s">
        <v>24</v>
      </c>
      <c r="D52094" t="s">
        <v>25</v>
      </c>
      <c r="E52094" t="s">
        <v>14</v>
      </c>
      <c r="F52094">
        <v>59.8</v>
      </c>
      <c r="G52094">
        <v>70</v>
      </c>
      <c r="H52094">
        <v>5.89</v>
      </c>
      <c r="I52094">
        <v>5.72</v>
      </c>
      <c r="J52094">
        <v>3.48</v>
      </c>
    </row>
    <row r="52095" spans="1:10" x14ac:dyDescent="0.3">
      <c r="A52095">
        <v>0.75</v>
      </c>
      <c r="B52095">
        <v>2458</v>
      </c>
      <c r="C52095" t="s">
        <v>10</v>
      </c>
      <c r="D52095" t="s">
        <v>25</v>
      </c>
      <c r="E52095" t="s">
        <v>12</v>
      </c>
      <c r="F52095">
        <v>62.4</v>
      </c>
      <c r="G52095">
        <v>56</v>
      </c>
      <c r="H52095">
        <v>5.84</v>
      </c>
      <c r="I52095">
        <v>5.79</v>
      </c>
      <c r="J52095">
        <v>3.63</v>
      </c>
    </row>
    <row r="52096" spans="1:10" x14ac:dyDescent="0.3">
      <c r="A52096">
        <v>0.74</v>
      </c>
      <c r="B52096">
        <v>2459</v>
      </c>
      <c r="C52096" t="s">
        <v>20</v>
      </c>
      <c r="D52096" t="s">
        <v>17</v>
      </c>
      <c r="E52096" t="s">
        <v>18</v>
      </c>
      <c r="F52096">
        <v>60.9</v>
      </c>
      <c r="G52096">
        <v>56</v>
      </c>
      <c r="H52096">
        <v>5.83</v>
      </c>
      <c r="I52096">
        <v>5.86</v>
      </c>
      <c r="J52096">
        <v>3.56</v>
      </c>
    </row>
    <row r="52097" spans="1:10" x14ac:dyDescent="0.3">
      <c r="A52097">
        <v>0.7</v>
      </c>
      <c r="B52097">
        <v>2459</v>
      </c>
      <c r="C52097" t="s">
        <v>20</v>
      </c>
      <c r="D52097" t="s">
        <v>11</v>
      </c>
      <c r="E52097" t="s">
        <v>14</v>
      </c>
      <c r="F52097">
        <v>62.6</v>
      </c>
      <c r="G52097">
        <v>56</v>
      </c>
      <c r="H52097">
        <v>5.65</v>
      </c>
      <c r="I52097">
        <v>5.69</v>
      </c>
      <c r="J52097">
        <v>3.55</v>
      </c>
    </row>
    <row r="52098" spans="1:10" x14ac:dyDescent="0.3">
      <c r="A52098">
        <v>0.81</v>
      </c>
      <c r="B52098">
        <v>2459</v>
      </c>
      <c r="C52098" t="s">
        <v>10</v>
      </c>
      <c r="D52098" t="s">
        <v>27</v>
      </c>
      <c r="E52098" t="s">
        <v>12</v>
      </c>
      <c r="F52098">
        <v>61.7</v>
      </c>
      <c r="G52098">
        <v>57</v>
      </c>
      <c r="H52098">
        <v>5.98</v>
      </c>
      <c r="I52098">
        <v>6.01</v>
      </c>
      <c r="J52098">
        <v>3.7</v>
      </c>
    </row>
    <row r="52099" spans="1:10" x14ac:dyDescent="0.3">
      <c r="A52099">
        <v>0.7</v>
      </c>
      <c r="B52099">
        <v>2459</v>
      </c>
      <c r="C52099" t="s">
        <v>13</v>
      </c>
      <c r="D52099" t="s">
        <v>25</v>
      </c>
      <c r="E52099" t="s">
        <v>18</v>
      </c>
      <c r="F52099">
        <v>61.2</v>
      </c>
      <c r="G52099">
        <v>59</v>
      </c>
      <c r="H52099">
        <v>5.73</v>
      </c>
      <c r="I52099">
        <v>5.68</v>
      </c>
      <c r="J52099">
        <v>3.49</v>
      </c>
    </row>
    <row r="52100" spans="1:10" x14ac:dyDescent="0.3">
      <c r="A52100">
        <v>0.7</v>
      </c>
      <c r="B52100">
        <v>2459</v>
      </c>
      <c r="C52100" t="s">
        <v>13</v>
      </c>
      <c r="D52100" t="s">
        <v>27</v>
      </c>
      <c r="E52100" t="s">
        <v>16</v>
      </c>
      <c r="F52100">
        <v>58.3</v>
      </c>
      <c r="G52100">
        <v>58</v>
      </c>
      <c r="H52100">
        <v>5.9</v>
      </c>
      <c r="I52100">
        <v>5.86</v>
      </c>
      <c r="J52100">
        <v>3.43</v>
      </c>
    </row>
    <row r="52101" spans="1:10" x14ac:dyDescent="0.3">
      <c r="A52101">
        <v>0.74</v>
      </c>
      <c r="B52101">
        <v>2459</v>
      </c>
      <c r="C52101" t="s">
        <v>10</v>
      </c>
      <c r="D52101" t="s">
        <v>17</v>
      </c>
      <c r="E52101" t="s">
        <v>18</v>
      </c>
      <c r="F52101">
        <v>61.5</v>
      </c>
      <c r="G52101">
        <v>57</v>
      </c>
      <c r="H52101">
        <v>5.81</v>
      </c>
      <c r="I52101">
        <v>5.86</v>
      </c>
      <c r="J52101">
        <v>3.59</v>
      </c>
    </row>
    <row r="52102" spans="1:10" x14ac:dyDescent="0.3">
      <c r="A52102">
        <v>0.55000000000000004</v>
      </c>
      <c r="B52102">
        <v>2459</v>
      </c>
      <c r="C52102" t="s">
        <v>10</v>
      </c>
      <c r="D52102" t="s">
        <v>28</v>
      </c>
      <c r="E52102" t="s">
        <v>18</v>
      </c>
      <c r="F52102">
        <v>60.2</v>
      </c>
      <c r="G52102">
        <v>56</v>
      </c>
      <c r="H52102">
        <v>5.33</v>
      </c>
      <c r="I52102">
        <v>5.38</v>
      </c>
      <c r="J52102">
        <v>3.22</v>
      </c>
    </row>
    <row r="52103" spans="1:10" x14ac:dyDescent="0.3">
      <c r="A52103">
        <v>0.69</v>
      </c>
      <c r="B52103">
        <v>2459</v>
      </c>
      <c r="C52103" t="s">
        <v>10</v>
      </c>
      <c r="D52103" t="s">
        <v>25</v>
      </c>
      <c r="E52103" t="s">
        <v>14</v>
      </c>
      <c r="F52103">
        <v>61.3</v>
      </c>
      <c r="G52103">
        <v>55</v>
      </c>
      <c r="H52103">
        <v>5.72</v>
      </c>
      <c r="I52103">
        <v>5.74</v>
      </c>
      <c r="J52103">
        <v>3.51</v>
      </c>
    </row>
    <row r="52104" spans="1:10" x14ac:dyDescent="0.3">
      <c r="A52104">
        <v>0.7</v>
      </c>
      <c r="B52104">
        <v>2459</v>
      </c>
      <c r="C52104" t="s">
        <v>10</v>
      </c>
      <c r="D52104" t="s">
        <v>11</v>
      </c>
      <c r="E52104" t="s">
        <v>14</v>
      </c>
      <c r="F52104">
        <v>62.3</v>
      </c>
      <c r="G52104">
        <v>57</v>
      </c>
      <c r="H52104">
        <v>5.67</v>
      </c>
      <c r="I52104">
        <v>5.7</v>
      </c>
      <c r="J52104">
        <v>3.54</v>
      </c>
    </row>
    <row r="52105" spans="1:10" x14ac:dyDescent="0.3">
      <c r="A52105">
        <v>0.7</v>
      </c>
      <c r="B52105">
        <v>2459</v>
      </c>
      <c r="C52105" t="s">
        <v>15</v>
      </c>
      <c r="D52105" t="s">
        <v>11</v>
      </c>
      <c r="E52105" t="s">
        <v>14</v>
      </c>
      <c r="F52105">
        <v>61.7</v>
      </c>
      <c r="G52105">
        <v>59</v>
      </c>
      <c r="H52105">
        <v>5.62</v>
      </c>
      <c r="I52105">
        <v>5.66</v>
      </c>
      <c r="J52105">
        <v>3.48</v>
      </c>
    </row>
    <row r="52106" spans="1:10" x14ac:dyDescent="0.3">
      <c r="A52106">
        <v>0.8</v>
      </c>
      <c r="B52106">
        <v>2460</v>
      </c>
      <c r="C52106" t="s">
        <v>20</v>
      </c>
      <c r="D52106" t="s">
        <v>25</v>
      </c>
      <c r="E52106" t="s">
        <v>12</v>
      </c>
      <c r="F52106">
        <v>61</v>
      </c>
      <c r="G52106">
        <v>60</v>
      </c>
      <c r="H52106">
        <v>5.95</v>
      </c>
      <c r="I52106">
        <v>5.98</v>
      </c>
      <c r="J52106">
        <v>3.64</v>
      </c>
    </row>
    <row r="52107" spans="1:10" x14ac:dyDescent="0.3">
      <c r="A52107">
        <v>0.47</v>
      </c>
      <c r="B52107">
        <v>2460</v>
      </c>
      <c r="C52107" t="s">
        <v>10</v>
      </c>
      <c r="D52107" t="s">
        <v>28</v>
      </c>
      <c r="E52107" t="s">
        <v>22</v>
      </c>
      <c r="F52107">
        <v>62.1</v>
      </c>
      <c r="G52107">
        <v>55</v>
      </c>
      <c r="H52107">
        <v>4.9800000000000004</v>
      </c>
      <c r="I52107">
        <v>5.01</v>
      </c>
      <c r="J52107">
        <v>3.1</v>
      </c>
    </row>
    <row r="52108" spans="1:10" x14ac:dyDescent="0.3">
      <c r="A52108">
        <v>0.47</v>
      </c>
      <c r="B52108">
        <v>2460</v>
      </c>
      <c r="C52108" t="s">
        <v>10</v>
      </c>
      <c r="D52108" t="s">
        <v>28</v>
      </c>
      <c r="E52108" t="s">
        <v>22</v>
      </c>
      <c r="F52108">
        <v>62</v>
      </c>
      <c r="G52108">
        <v>54</v>
      </c>
      <c r="H52108">
        <v>4.99</v>
      </c>
      <c r="I52108">
        <v>5.01</v>
      </c>
      <c r="J52108">
        <v>3.1</v>
      </c>
    </row>
    <row r="52109" spans="1:10" x14ac:dyDescent="0.3">
      <c r="A52109">
        <v>0.7</v>
      </c>
      <c r="B52109">
        <v>2460</v>
      </c>
      <c r="C52109" t="s">
        <v>10</v>
      </c>
      <c r="D52109" t="s">
        <v>27</v>
      </c>
      <c r="E52109" t="s">
        <v>14</v>
      </c>
      <c r="F52109">
        <v>60.5</v>
      </c>
      <c r="G52109">
        <v>57</v>
      </c>
      <c r="H52109">
        <v>5.74</v>
      </c>
      <c r="I52109">
        <v>5.79</v>
      </c>
      <c r="J52109">
        <v>3.49</v>
      </c>
    </row>
    <row r="52110" spans="1:10" x14ac:dyDescent="0.3">
      <c r="A52110">
        <v>0.61</v>
      </c>
      <c r="B52110">
        <v>2461</v>
      </c>
      <c r="C52110" t="s">
        <v>10</v>
      </c>
      <c r="D52110" t="s">
        <v>23</v>
      </c>
      <c r="E52110" t="s">
        <v>29</v>
      </c>
      <c r="F52110">
        <v>59.4</v>
      </c>
      <c r="G52110">
        <v>59</v>
      </c>
      <c r="H52110">
        <v>5.55</v>
      </c>
      <c r="I52110">
        <v>5.59</v>
      </c>
      <c r="J52110">
        <v>3.31</v>
      </c>
    </row>
    <row r="52111" spans="1:10" x14ac:dyDescent="0.3">
      <c r="A52111">
        <v>0.7</v>
      </c>
      <c r="B52111">
        <v>2461</v>
      </c>
      <c r="C52111" t="s">
        <v>15</v>
      </c>
      <c r="D52111" t="s">
        <v>28</v>
      </c>
      <c r="E52111" t="s">
        <v>12</v>
      </c>
      <c r="F52111">
        <v>59.3</v>
      </c>
      <c r="G52111">
        <v>60</v>
      </c>
      <c r="H52111">
        <v>5.74</v>
      </c>
      <c r="I52111">
        <v>5.8</v>
      </c>
      <c r="J52111">
        <v>3.42</v>
      </c>
    </row>
    <row r="52112" spans="1:10" x14ac:dyDescent="0.3">
      <c r="A52112">
        <v>0.91</v>
      </c>
      <c r="B52112">
        <v>2461</v>
      </c>
      <c r="C52112" t="s">
        <v>13</v>
      </c>
      <c r="D52112" t="s">
        <v>25</v>
      </c>
      <c r="E52112" t="s">
        <v>12</v>
      </c>
      <c r="F52112">
        <v>60.5</v>
      </c>
      <c r="G52112">
        <v>59</v>
      </c>
      <c r="H52112">
        <v>6.21</v>
      </c>
      <c r="I52112">
        <v>6.19</v>
      </c>
      <c r="J52112">
        <v>3.75</v>
      </c>
    </row>
    <row r="52113" spans="1:10" x14ac:dyDescent="0.3">
      <c r="A52113">
        <v>0.91</v>
      </c>
      <c r="B52113">
        <v>2461</v>
      </c>
      <c r="C52113" t="s">
        <v>15</v>
      </c>
      <c r="D52113" t="s">
        <v>25</v>
      </c>
      <c r="E52113" t="s">
        <v>12</v>
      </c>
      <c r="F52113">
        <v>56.9</v>
      </c>
      <c r="G52113">
        <v>62</v>
      </c>
      <c r="H52113">
        <v>6.51</v>
      </c>
      <c r="I52113">
        <v>6.45</v>
      </c>
      <c r="J52113">
        <v>3.69</v>
      </c>
    </row>
    <row r="52114" spans="1:10" x14ac:dyDescent="0.3">
      <c r="A52114">
        <v>0.71</v>
      </c>
      <c r="B52114">
        <v>2462</v>
      </c>
      <c r="C52114" t="s">
        <v>20</v>
      </c>
      <c r="D52114" t="s">
        <v>27</v>
      </c>
      <c r="E52114" t="s">
        <v>18</v>
      </c>
      <c r="F52114">
        <v>63.1</v>
      </c>
      <c r="G52114">
        <v>56</v>
      </c>
      <c r="H52114">
        <v>5.58</v>
      </c>
      <c r="I52114">
        <v>5.77</v>
      </c>
      <c r="J52114">
        <v>3.58</v>
      </c>
    </row>
    <row r="52115" spans="1:10" x14ac:dyDescent="0.3">
      <c r="A52115">
        <v>0.75</v>
      </c>
      <c r="B52115">
        <v>2462</v>
      </c>
      <c r="C52115" t="s">
        <v>20</v>
      </c>
      <c r="D52115" t="s">
        <v>27</v>
      </c>
      <c r="E52115" t="s">
        <v>14</v>
      </c>
      <c r="F52115">
        <v>62.3</v>
      </c>
      <c r="G52115">
        <v>59</v>
      </c>
      <c r="H52115">
        <v>5.77</v>
      </c>
      <c r="I52115">
        <v>5.81</v>
      </c>
      <c r="J52115">
        <v>3.61</v>
      </c>
    </row>
    <row r="52116" spans="1:10" x14ac:dyDescent="0.3">
      <c r="A52116">
        <v>0.72</v>
      </c>
      <c r="B52116">
        <v>2462</v>
      </c>
      <c r="C52116" t="s">
        <v>20</v>
      </c>
      <c r="D52116" t="s">
        <v>23</v>
      </c>
      <c r="E52116" t="s">
        <v>18</v>
      </c>
      <c r="F52116">
        <v>61.4</v>
      </c>
      <c r="G52116">
        <v>57</v>
      </c>
      <c r="H52116">
        <v>5.75</v>
      </c>
      <c r="I52116">
        <v>5.79</v>
      </c>
      <c r="J52116">
        <v>3.54</v>
      </c>
    </row>
    <row r="52117" spans="1:10" x14ac:dyDescent="0.3">
      <c r="A52117">
        <v>0.56000000000000005</v>
      </c>
      <c r="B52117">
        <v>2462</v>
      </c>
      <c r="C52117" t="s">
        <v>10</v>
      </c>
      <c r="D52117" t="s">
        <v>25</v>
      </c>
      <c r="E52117" t="s">
        <v>21</v>
      </c>
      <c r="F52117">
        <v>61.9</v>
      </c>
      <c r="G52117">
        <v>56</v>
      </c>
      <c r="H52117">
        <v>5.29</v>
      </c>
      <c r="I52117">
        <v>5.32</v>
      </c>
      <c r="J52117">
        <v>3.28</v>
      </c>
    </row>
    <row r="52118" spans="1:10" x14ac:dyDescent="0.3">
      <c r="A52118">
        <v>0.71</v>
      </c>
      <c r="B52118">
        <v>2463</v>
      </c>
      <c r="C52118" t="s">
        <v>10</v>
      </c>
      <c r="D52118" t="s">
        <v>17</v>
      </c>
      <c r="E52118" t="s">
        <v>21</v>
      </c>
      <c r="F52118">
        <v>60.6</v>
      </c>
      <c r="G52118">
        <v>57</v>
      </c>
      <c r="H52118">
        <v>5.73</v>
      </c>
      <c r="I52118">
        <v>5.78</v>
      </c>
      <c r="J52118">
        <v>3.49</v>
      </c>
    </row>
    <row r="52119" spans="1:10" x14ac:dyDescent="0.3">
      <c r="A52119">
        <v>0.74</v>
      </c>
      <c r="B52119">
        <v>2463</v>
      </c>
      <c r="C52119" t="s">
        <v>20</v>
      </c>
      <c r="D52119" t="s">
        <v>23</v>
      </c>
      <c r="E52119" t="s">
        <v>18</v>
      </c>
      <c r="F52119">
        <v>59.9</v>
      </c>
      <c r="G52119">
        <v>57</v>
      </c>
      <c r="H52119">
        <v>5.87</v>
      </c>
      <c r="I52119">
        <v>5.91</v>
      </c>
      <c r="J52119">
        <v>3.53</v>
      </c>
    </row>
    <row r="52120" spans="1:10" x14ac:dyDescent="0.3">
      <c r="A52120">
        <v>0.75</v>
      </c>
      <c r="B52120">
        <v>2463</v>
      </c>
      <c r="C52120" t="s">
        <v>20</v>
      </c>
      <c r="D52120" t="s">
        <v>25</v>
      </c>
      <c r="E52120" t="s">
        <v>14</v>
      </c>
      <c r="F52120">
        <v>60.6</v>
      </c>
      <c r="G52120">
        <v>60</v>
      </c>
      <c r="H52120">
        <v>5.88</v>
      </c>
      <c r="I52120">
        <v>5.91</v>
      </c>
      <c r="J52120">
        <v>3.57</v>
      </c>
    </row>
    <row r="52121" spans="1:10" x14ac:dyDescent="0.3">
      <c r="A52121">
        <v>0.56000000000000005</v>
      </c>
      <c r="B52121">
        <v>2463</v>
      </c>
      <c r="C52121" t="s">
        <v>10</v>
      </c>
      <c r="D52121" t="s">
        <v>11</v>
      </c>
      <c r="E52121" t="s">
        <v>21</v>
      </c>
      <c r="F52121">
        <v>62.6</v>
      </c>
      <c r="G52121">
        <v>54</v>
      </c>
      <c r="H52121">
        <v>5.32</v>
      </c>
      <c r="I52121">
        <v>5.28</v>
      </c>
      <c r="J52121">
        <v>3.32</v>
      </c>
    </row>
    <row r="52122" spans="1:10" x14ac:dyDescent="0.3">
      <c r="A52122">
        <v>0.7</v>
      </c>
      <c r="B52122">
        <v>2463</v>
      </c>
      <c r="C52122" t="s">
        <v>13</v>
      </c>
      <c r="D52122" t="s">
        <v>25</v>
      </c>
      <c r="E52122" t="s">
        <v>14</v>
      </c>
      <c r="F52122">
        <v>61.6</v>
      </c>
      <c r="G52122">
        <v>58</v>
      </c>
      <c r="H52122">
        <v>5.73</v>
      </c>
      <c r="I52122">
        <v>5.7</v>
      </c>
      <c r="J52122">
        <v>3.52</v>
      </c>
    </row>
    <row r="52123" spans="1:10" x14ac:dyDescent="0.3">
      <c r="A52123">
        <v>0.7</v>
      </c>
      <c r="B52123">
        <v>2463</v>
      </c>
      <c r="C52123" t="s">
        <v>13</v>
      </c>
      <c r="D52123" t="s">
        <v>11</v>
      </c>
      <c r="E52123" t="s">
        <v>12</v>
      </c>
      <c r="F52123">
        <v>60.8</v>
      </c>
      <c r="G52123">
        <v>59</v>
      </c>
      <c r="H52123">
        <v>5.75</v>
      </c>
      <c r="I52123">
        <v>5.7</v>
      </c>
      <c r="J52123">
        <v>3.48</v>
      </c>
    </row>
    <row r="52124" spans="1:10" x14ac:dyDescent="0.3">
      <c r="A52124">
        <v>0.7</v>
      </c>
      <c r="B52124">
        <v>2464</v>
      </c>
      <c r="C52124" t="s">
        <v>20</v>
      </c>
      <c r="D52124" t="s">
        <v>27</v>
      </c>
      <c r="E52124" t="s">
        <v>18</v>
      </c>
      <c r="F52124">
        <v>63.3</v>
      </c>
      <c r="G52124">
        <v>56</v>
      </c>
      <c r="H52124">
        <v>5.59</v>
      </c>
      <c r="I52124">
        <v>5.66</v>
      </c>
      <c r="J52124">
        <v>3.56</v>
      </c>
    </row>
    <row r="52125" spans="1:10" x14ac:dyDescent="0.3">
      <c r="A52125">
        <v>0.7</v>
      </c>
      <c r="B52125">
        <v>2464</v>
      </c>
      <c r="C52125" t="s">
        <v>20</v>
      </c>
      <c r="D52125" t="s">
        <v>11</v>
      </c>
      <c r="E52125" t="s">
        <v>12</v>
      </c>
      <c r="F52125">
        <v>61.5</v>
      </c>
      <c r="G52125">
        <v>59</v>
      </c>
      <c r="H52125">
        <v>5.7</v>
      </c>
      <c r="I52125">
        <v>5.74</v>
      </c>
      <c r="J52125">
        <v>3.52</v>
      </c>
    </row>
    <row r="52126" spans="1:10" x14ac:dyDescent="0.3">
      <c r="A52126">
        <v>0.91</v>
      </c>
      <c r="B52126">
        <v>2464</v>
      </c>
      <c r="C52126" t="s">
        <v>13</v>
      </c>
      <c r="D52126" t="s">
        <v>11</v>
      </c>
      <c r="E52126" t="s">
        <v>26</v>
      </c>
      <c r="F52126">
        <v>59.6</v>
      </c>
      <c r="G52126">
        <v>59</v>
      </c>
      <c r="H52126">
        <v>6.29</v>
      </c>
      <c r="I52126">
        <v>6.32</v>
      </c>
      <c r="J52126">
        <v>3.76</v>
      </c>
    </row>
    <row r="52127" spans="1:10" x14ac:dyDescent="0.3">
      <c r="A52127">
        <v>0.74</v>
      </c>
      <c r="B52127">
        <v>2464</v>
      </c>
      <c r="C52127" t="s">
        <v>10</v>
      </c>
      <c r="D52127" t="s">
        <v>11</v>
      </c>
      <c r="E52127" t="s">
        <v>12</v>
      </c>
      <c r="F52127">
        <v>61.9</v>
      </c>
      <c r="G52127">
        <v>56</v>
      </c>
      <c r="H52127">
        <v>5.8</v>
      </c>
      <c r="I52127">
        <v>5.83</v>
      </c>
      <c r="J52127">
        <v>3.6</v>
      </c>
    </row>
    <row r="52128" spans="1:10" x14ac:dyDescent="0.3">
      <c r="A52128">
        <v>0.76</v>
      </c>
      <c r="B52128">
        <v>2466</v>
      </c>
      <c r="C52128" t="s">
        <v>10</v>
      </c>
      <c r="D52128" t="s">
        <v>27</v>
      </c>
      <c r="E52128" t="s">
        <v>12</v>
      </c>
      <c r="F52128">
        <v>62.7</v>
      </c>
      <c r="G52128">
        <v>56</v>
      </c>
      <c r="H52128">
        <v>5.81</v>
      </c>
      <c r="I52128">
        <v>5.86</v>
      </c>
      <c r="J52128">
        <v>3.66</v>
      </c>
    </row>
    <row r="52129" spans="1:10" x14ac:dyDescent="0.3">
      <c r="A52129">
        <v>0.72</v>
      </c>
      <c r="B52129">
        <v>2466</v>
      </c>
      <c r="C52129" t="s">
        <v>10</v>
      </c>
      <c r="D52129" t="s">
        <v>25</v>
      </c>
      <c r="E52129" t="s">
        <v>12</v>
      </c>
      <c r="F52129">
        <v>61.1</v>
      </c>
      <c r="G52129">
        <v>59</v>
      </c>
      <c r="H52129">
        <v>5.74</v>
      </c>
      <c r="I52129">
        <v>5.79</v>
      </c>
      <c r="J52129">
        <v>3.52</v>
      </c>
    </row>
    <row r="52130" spans="1:10" x14ac:dyDescent="0.3">
      <c r="A52130">
        <v>0.6</v>
      </c>
      <c r="B52130">
        <v>2467</v>
      </c>
      <c r="C52130" t="s">
        <v>10</v>
      </c>
      <c r="D52130" t="s">
        <v>27</v>
      </c>
      <c r="E52130" t="s">
        <v>21</v>
      </c>
      <c r="F52130">
        <v>61.3</v>
      </c>
      <c r="G52130">
        <v>56</v>
      </c>
      <c r="H52130">
        <v>5.43</v>
      </c>
      <c r="I52130">
        <v>5.46</v>
      </c>
      <c r="J52130">
        <v>3.34</v>
      </c>
    </row>
    <row r="52131" spans="1:10" x14ac:dyDescent="0.3">
      <c r="A52131">
        <v>0.75</v>
      </c>
      <c r="B52131">
        <v>2467</v>
      </c>
      <c r="C52131" t="s">
        <v>20</v>
      </c>
      <c r="D52131" t="s">
        <v>27</v>
      </c>
      <c r="E52131" t="s">
        <v>18</v>
      </c>
      <c r="F52131">
        <v>63.3</v>
      </c>
      <c r="G52131">
        <v>58</v>
      </c>
      <c r="H52131">
        <v>5.78</v>
      </c>
      <c r="I52131">
        <v>5.75</v>
      </c>
      <c r="J52131">
        <v>3.65</v>
      </c>
    </row>
    <row r="52132" spans="1:10" x14ac:dyDescent="0.3">
      <c r="A52132">
        <v>0.73</v>
      </c>
      <c r="B52132">
        <v>2467</v>
      </c>
      <c r="C52132" t="s">
        <v>10</v>
      </c>
      <c r="D52132" t="s">
        <v>11</v>
      </c>
      <c r="E52132" t="s">
        <v>12</v>
      </c>
      <c r="F52132">
        <v>62.1</v>
      </c>
      <c r="G52132">
        <v>56</v>
      </c>
      <c r="H52132">
        <v>5.74</v>
      </c>
      <c r="I52132">
        <v>5.79</v>
      </c>
      <c r="J52132">
        <v>3.58</v>
      </c>
    </row>
    <row r="52133" spans="1:10" x14ac:dyDescent="0.3">
      <c r="A52133">
        <v>0.52</v>
      </c>
      <c r="B52133">
        <v>2467</v>
      </c>
      <c r="C52133" t="s">
        <v>13</v>
      </c>
      <c r="D52133" t="s">
        <v>11</v>
      </c>
      <c r="E52133" t="s">
        <v>21</v>
      </c>
      <c r="F52133">
        <v>60.1</v>
      </c>
      <c r="G52133">
        <v>59</v>
      </c>
      <c r="H52133">
        <v>5.27</v>
      </c>
      <c r="I52133">
        <v>5.22</v>
      </c>
      <c r="J52133">
        <v>3.15</v>
      </c>
    </row>
    <row r="52134" spans="1:10" x14ac:dyDescent="0.3">
      <c r="A52134">
        <v>0.52</v>
      </c>
      <c r="B52134">
        <v>2467</v>
      </c>
      <c r="C52134" t="s">
        <v>13</v>
      </c>
      <c r="D52134" t="s">
        <v>28</v>
      </c>
      <c r="E52134" t="s">
        <v>21</v>
      </c>
      <c r="F52134">
        <v>59.8</v>
      </c>
      <c r="G52134">
        <v>60</v>
      </c>
      <c r="H52134">
        <v>5.28</v>
      </c>
      <c r="I52134">
        <v>5.22</v>
      </c>
      <c r="J52134">
        <v>3.14</v>
      </c>
    </row>
    <row r="52135" spans="1:10" x14ac:dyDescent="0.3">
      <c r="A52135">
        <v>0.52</v>
      </c>
      <c r="B52135">
        <v>2467</v>
      </c>
      <c r="C52135" t="s">
        <v>10</v>
      </c>
      <c r="D52135" t="s">
        <v>11</v>
      </c>
      <c r="E52135" t="s">
        <v>22</v>
      </c>
      <c r="F52135">
        <v>59.9</v>
      </c>
      <c r="G52135">
        <v>57</v>
      </c>
      <c r="H52135">
        <v>5.28</v>
      </c>
      <c r="I52135">
        <v>5.24</v>
      </c>
      <c r="J52135">
        <v>3.15</v>
      </c>
    </row>
    <row r="52136" spans="1:10" x14ac:dyDescent="0.3">
      <c r="A52136">
        <v>0.73</v>
      </c>
      <c r="B52136">
        <v>2468</v>
      </c>
      <c r="C52136" t="s">
        <v>13</v>
      </c>
      <c r="D52136" t="s">
        <v>23</v>
      </c>
      <c r="E52136" t="s">
        <v>16</v>
      </c>
      <c r="F52136">
        <v>61.7</v>
      </c>
      <c r="G52136">
        <v>58</v>
      </c>
      <c r="H52136">
        <v>5.75</v>
      </c>
      <c r="I52136">
        <v>5.72</v>
      </c>
      <c r="J52136">
        <v>3.54</v>
      </c>
    </row>
    <row r="52137" spans="1:10" x14ac:dyDescent="0.3">
      <c r="A52137">
        <v>0.74</v>
      </c>
      <c r="B52137">
        <v>2468</v>
      </c>
      <c r="C52137" t="s">
        <v>10</v>
      </c>
      <c r="D52137" t="s">
        <v>19</v>
      </c>
      <c r="E52137" t="s">
        <v>16</v>
      </c>
      <c r="F52137">
        <v>61.7</v>
      </c>
      <c r="G52137">
        <v>57</v>
      </c>
      <c r="H52137">
        <v>5.79</v>
      </c>
      <c r="I52137">
        <v>5.84</v>
      </c>
      <c r="J52137">
        <v>3.59</v>
      </c>
    </row>
    <row r="52138" spans="1:10" x14ac:dyDescent="0.3">
      <c r="A52138">
        <v>0.7</v>
      </c>
      <c r="B52138">
        <v>2468</v>
      </c>
      <c r="C52138" t="s">
        <v>15</v>
      </c>
      <c r="D52138" t="s">
        <v>28</v>
      </c>
      <c r="E52138" t="s">
        <v>14</v>
      </c>
      <c r="F52138">
        <v>58.8</v>
      </c>
      <c r="G52138">
        <v>64</v>
      </c>
      <c r="H52138">
        <v>5.74</v>
      </c>
      <c r="I52138">
        <v>5.79</v>
      </c>
      <c r="J52138">
        <v>3.39</v>
      </c>
    </row>
    <row r="52139" spans="1:10" x14ac:dyDescent="0.3">
      <c r="A52139">
        <v>0.74</v>
      </c>
      <c r="B52139">
        <v>2468</v>
      </c>
      <c r="C52139" t="s">
        <v>20</v>
      </c>
      <c r="D52139" t="s">
        <v>27</v>
      </c>
      <c r="E52139" t="s">
        <v>14</v>
      </c>
      <c r="F52139">
        <v>63.5</v>
      </c>
      <c r="G52139">
        <v>60</v>
      </c>
      <c r="H52139">
        <v>5.73</v>
      </c>
      <c r="I52139">
        <v>5.68</v>
      </c>
      <c r="J52139">
        <v>3.62</v>
      </c>
    </row>
    <row r="52140" spans="1:10" x14ac:dyDescent="0.3">
      <c r="A52140">
        <v>0.56999999999999995</v>
      </c>
      <c r="B52140">
        <v>2469</v>
      </c>
      <c r="C52140" t="s">
        <v>20</v>
      </c>
      <c r="D52140" t="s">
        <v>11</v>
      </c>
      <c r="E52140" t="s">
        <v>21</v>
      </c>
      <c r="F52140">
        <v>59.6</v>
      </c>
      <c r="G52140">
        <v>58</v>
      </c>
      <c r="H52140">
        <v>5.39</v>
      </c>
      <c r="I52140">
        <v>5.41</v>
      </c>
      <c r="J52140">
        <v>3.22</v>
      </c>
    </row>
    <row r="52141" spans="1:10" x14ac:dyDescent="0.3">
      <c r="A52141">
        <v>0.76</v>
      </c>
      <c r="B52141">
        <v>2469</v>
      </c>
      <c r="C52141" t="s">
        <v>10</v>
      </c>
      <c r="D52141" t="s">
        <v>25</v>
      </c>
      <c r="E52141" t="s">
        <v>12</v>
      </c>
      <c r="F52141">
        <v>61.1</v>
      </c>
      <c r="G52141">
        <v>55</v>
      </c>
      <c r="H52141">
        <v>5.9</v>
      </c>
      <c r="I52141">
        <v>5.94</v>
      </c>
      <c r="J52141">
        <v>3.62</v>
      </c>
    </row>
    <row r="52142" spans="1:10" x14ac:dyDescent="0.3">
      <c r="A52142">
        <v>0.76</v>
      </c>
      <c r="B52142">
        <v>2469</v>
      </c>
      <c r="C52142" t="s">
        <v>13</v>
      </c>
      <c r="D52142" t="s">
        <v>25</v>
      </c>
      <c r="E52142" t="s">
        <v>12</v>
      </c>
      <c r="F52142">
        <v>61.8</v>
      </c>
      <c r="G52142">
        <v>58</v>
      </c>
      <c r="H52142">
        <v>5.83</v>
      </c>
      <c r="I52142">
        <v>5.88</v>
      </c>
      <c r="J52142">
        <v>3.62</v>
      </c>
    </row>
    <row r="52143" spans="1:10" x14ac:dyDescent="0.3">
      <c r="A52143">
        <v>0.76</v>
      </c>
      <c r="B52143">
        <v>2469</v>
      </c>
      <c r="C52143" t="s">
        <v>20</v>
      </c>
      <c r="D52143" t="s">
        <v>25</v>
      </c>
      <c r="E52143" t="s">
        <v>12</v>
      </c>
      <c r="F52143">
        <v>62.7</v>
      </c>
      <c r="G52143">
        <v>55</v>
      </c>
      <c r="H52143">
        <v>5.74</v>
      </c>
      <c r="I52143">
        <v>5.83</v>
      </c>
      <c r="J52143">
        <v>3.63</v>
      </c>
    </row>
    <row r="52144" spans="1:10" x14ac:dyDescent="0.3">
      <c r="A52144">
        <v>0.78</v>
      </c>
      <c r="B52144">
        <v>2469</v>
      </c>
      <c r="C52144" t="s">
        <v>13</v>
      </c>
      <c r="D52144" t="s">
        <v>25</v>
      </c>
      <c r="E52144" t="s">
        <v>14</v>
      </c>
      <c r="F52144">
        <v>62.3</v>
      </c>
      <c r="G52144">
        <v>57</v>
      </c>
      <c r="H52144">
        <v>5.86</v>
      </c>
      <c r="I52144">
        <v>5.85</v>
      </c>
      <c r="J52144">
        <v>3.65</v>
      </c>
    </row>
    <row r="52145" spans="1:10" x14ac:dyDescent="0.3">
      <c r="A52145">
        <v>0.7</v>
      </c>
      <c r="B52145">
        <v>2469</v>
      </c>
      <c r="C52145" t="s">
        <v>10</v>
      </c>
      <c r="D52145" t="s">
        <v>17</v>
      </c>
      <c r="E52145" t="s">
        <v>16</v>
      </c>
      <c r="F52145">
        <v>61.8</v>
      </c>
      <c r="G52145">
        <v>55</v>
      </c>
      <c r="H52145">
        <v>5.67</v>
      </c>
      <c r="I52145">
        <v>5.72</v>
      </c>
      <c r="J52145">
        <v>3.52</v>
      </c>
    </row>
    <row r="52146" spans="1:10" x14ac:dyDescent="0.3">
      <c r="A52146">
        <v>0.62</v>
      </c>
      <c r="B52146">
        <v>2469</v>
      </c>
      <c r="C52146" t="s">
        <v>10</v>
      </c>
      <c r="D52146" t="s">
        <v>23</v>
      </c>
      <c r="E52146" t="s">
        <v>29</v>
      </c>
      <c r="F52146">
        <v>61.9</v>
      </c>
      <c r="G52146">
        <v>55</v>
      </c>
      <c r="H52146">
        <v>5.5</v>
      </c>
      <c r="I52146">
        <v>5.52</v>
      </c>
      <c r="J52146">
        <v>3.41</v>
      </c>
    </row>
    <row r="52147" spans="1:10" x14ac:dyDescent="0.3">
      <c r="A52147">
        <v>0.7</v>
      </c>
      <c r="B52147">
        <v>2470</v>
      </c>
      <c r="C52147" t="s">
        <v>13</v>
      </c>
      <c r="D52147" t="s">
        <v>25</v>
      </c>
      <c r="E52147" t="s">
        <v>14</v>
      </c>
      <c r="F52147">
        <v>61.6</v>
      </c>
      <c r="G52147">
        <v>60</v>
      </c>
      <c r="H52147">
        <v>5.68</v>
      </c>
      <c r="I52147">
        <v>5.72</v>
      </c>
      <c r="J52147">
        <v>3.51</v>
      </c>
    </row>
    <row r="52148" spans="1:10" x14ac:dyDescent="0.3">
      <c r="A52148">
        <v>0.72</v>
      </c>
      <c r="B52148">
        <v>2470</v>
      </c>
      <c r="C52148" t="s">
        <v>10</v>
      </c>
      <c r="D52148" t="s">
        <v>25</v>
      </c>
      <c r="E52148" t="s">
        <v>14</v>
      </c>
      <c r="F52148">
        <v>61.7</v>
      </c>
      <c r="G52148">
        <v>55</v>
      </c>
      <c r="H52148">
        <v>5.74</v>
      </c>
      <c r="I52148">
        <v>5.77</v>
      </c>
      <c r="J52148">
        <v>3.55</v>
      </c>
    </row>
    <row r="52149" spans="1:10" x14ac:dyDescent="0.3">
      <c r="A52149">
        <v>0.71</v>
      </c>
      <c r="B52149">
        <v>2470</v>
      </c>
      <c r="C52149" t="s">
        <v>10</v>
      </c>
      <c r="D52149" t="s">
        <v>11</v>
      </c>
      <c r="E52149" t="s">
        <v>12</v>
      </c>
      <c r="F52149">
        <v>61.5</v>
      </c>
      <c r="G52149">
        <v>57</v>
      </c>
      <c r="H52149">
        <v>5.74</v>
      </c>
      <c r="I52149">
        <v>5.78</v>
      </c>
      <c r="J52149">
        <v>3.54</v>
      </c>
    </row>
    <row r="52150" spans="1:10" x14ac:dyDescent="0.3">
      <c r="A52150">
        <v>0.7</v>
      </c>
      <c r="B52150">
        <v>2470</v>
      </c>
      <c r="C52150" t="s">
        <v>15</v>
      </c>
      <c r="D52150" t="s">
        <v>25</v>
      </c>
      <c r="E52150" t="s">
        <v>14</v>
      </c>
      <c r="F52150">
        <v>62.8</v>
      </c>
      <c r="G52150">
        <v>58</v>
      </c>
      <c r="H52150">
        <v>5.6</v>
      </c>
      <c r="I52150">
        <v>5.65</v>
      </c>
      <c r="J52150">
        <v>3.53</v>
      </c>
    </row>
    <row r="52151" spans="1:10" x14ac:dyDescent="0.3">
      <c r="A52151">
        <v>0.71</v>
      </c>
      <c r="B52151">
        <v>2471</v>
      </c>
      <c r="C52151" t="s">
        <v>20</v>
      </c>
      <c r="D52151" t="s">
        <v>23</v>
      </c>
      <c r="E52151" t="s">
        <v>14</v>
      </c>
      <c r="F52151">
        <v>61.5</v>
      </c>
      <c r="G52151">
        <v>56</v>
      </c>
      <c r="H52151">
        <v>5.71</v>
      </c>
      <c r="I52151">
        <v>5.75</v>
      </c>
      <c r="J52151">
        <v>3.53</v>
      </c>
    </row>
    <row r="52152" spans="1:10" x14ac:dyDescent="0.3">
      <c r="A52152">
        <v>0.79</v>
      </c>
      <c r="B52152">
        <v>2471</v>
      </c>
      <c r="C52152" t="s">
        <v>13</v>
      </c>
      <c r="D52152" t="s">
        <v>23</v>
      </c>
      <c r="E52152" t="s">
        <v>12</v>
      </c>
      <c r="F52152">
        <v>60.4</v>
      </c>
      <c r="G52152">
        <v>61</v>
      </c>
      <c r="H52152">
        <v>5.99</v>
      </c>
      <c r="I52152">
        <v>5.96</v>
      </c>
      <c r="J52152">
        <v>3.61</v>
      </c>
    </row>
    <row r="52153" spans="1:10" x14ac:dyDescent="0.3">
      <c r="A52153">
        <v>0.53</v>
      </c>
      <c r="B52153">
        <v>2472</v>
      </c>
      <c r="C52153" t="s">
        <v>20</v>
      </c>
      <c r="D52153" t="s">
        <v>28</v>
      </c>
      <c r="E52153" t="s">
        <v>21</v>
      </c>
      <c r="F52153">
        <v>61.1</v>
      </c>
      <c r="G52153">
        <v>55</v>
      </c>
      <c r="H52153">
        <v>5.22</v>
      </c>
      <c r="I52153">
        <v>5.28</v>
      </c>
      <c r="J52153">
        <v>3.21</v>
      </c>
    </row>
    <row r="52154" spans="1:10" x14ac:dyDescent="0.3">
      <c r="A52154">
        <v>0.7</v>
      </c>
      <c r="B52154">
        <v>2473</v>
      </c>
      <c r="C52154" t="s">
        <v>20</v>
      </c>
      <c r="D52154" t="s">
        <v>25</v>
      </c>
      <c r="E52154" t="s">
        <v>18</v>
      </c>
      <c r="F52154">
        <v>62.4</v>
      </c>
      <c r="G52154">
        <v>56</v>
      </c>
      <c r="H52154">
        <v>5.63</v>
      </c>
      <c r="I52154">
        <v>5.66</v>
      </c>
      <c r="J52154">
        <v>3.52</v>
      </c>
    </row>
    <row r="52155" spans="1:10" x14ac:dyDescent="0.3">
      <c r="A52155">
        <v>0.7</v>
      </c>
      <c r="B52155">
        <v>2473</v>
      </c>
      <c r="C52155" t="s">
        <v>20</v>
      </c>
      <c r="D52155" t="s">
        <v>25</v>
      </c>
      <c r="E52155" t="s">
        <v>18</v>
      </c>
      <c r="F52155">
        <v>62.9</v>
      </c>
      <c r="G52155">
        <v>57</v>
      </c>
      <c r="H52155">
        <v>5.59</v>
      </c>
      <c r="I52155">
        <v>5.63</v>
      </c>
      <c r="J52155">
        <v>3.53</v>
      </c>
    </row>
    <row r="52156" spans="1:10" x14ac:dyDescent="0.3">
      <c r="A52156">
        <v>0.7</v>
      </c>
      <c r="B52156">
        <v>2473</v>
      </c>
      <c r="C52156" t="s">
        <v>20</v>
      </c>
      <c r="D52156" t="s">
        <v>27</v>
      </c>
      <c r="E52156" t="s">
        <v>16</v>
      </c>
      <c r="F52156">
        <v>63.2</v>
      </c>
      <c r="G52156">
        <v>58</v>
      </c>
      <c r="H52156">
        <v>5.61</v>
      </c>
      <c r="I52156">
        <v>5.65</v>
      </c>
      <c r="J52156">
        <v>3.56</v>
      </c>
    </row>
    <row r="52157" spans="1:10" x14ac:dyDescent="0.3">
      <c r="A52157">
        <v>0.73</v>
      </c>
      <c r="B52157">
        <v>2473</v>
      </c>
      <c r="C52157" t="s">
        <v>20</v>
      </c>
      <c r="D52157" t="s">
        <v>25</v>
      </c>
      <c r="E52157" t="s">
        <v>14</v>
      </c>
      <c r="F52157">
        <v>59.7</v>
      </c>
      <c r="G52157">
        <v>60</v>
      </c>
      <c r="H52157">
        <v>5.83</v>
      </c>
      <c r="I52157">
        <v>5.9</v>
      </c>
      <c r="J52157">
        <v>3.5</v>
      </c>
    </row>
    <row r="52158" spans="1:10" x14ac:dyDescent="0.3">
      <c r="A52158">
        <v>0.8</v>
      </c>
      <c r="B52158">
        <v>2473</v>
      </c>
      <c r="C52158" t="s">
        <v>20</v>
      </c>
      <c r="D52158" t="s">
        <v>17</v>
      </c>
      <c r="E52158" t="s">
        <v>14</v>
      </c>
      <c r="F52158">
        <v>61.9</v>
      </c>
      <c r="G52158">
        <v>56</v>
      </c>
      <c r="H52158">
        <v>5.94</v>
      </c>
      <c r="I52158">
        <v>5.98</v>
      </c>
      <c r="J52158">
        <v>3.69</v>
      </c>
    </row>
    <row r="52159" spans="1:10" x14ac:dyDescent="0.3">
      <c r="A52159">
        <v>0.7</v>
      </c>
      <c r="B52159">
        <v>2473</v>
      </c>
      <c r="C52159" t="s">
        <v>15</v>
      </c>
      <c r="D52159" t="s">
        <v>11</v>
      </c>
      <c r="E52159" t="s">
        <v>18</v>
      </c>
      <c r="F52159">
        <v>61.5</v>
      </c>
      <c r="G52159">
        <v>61</v>
      </c>
      <c r="H52159">
        <v>5.64</v>
      </c>
      <c r="I52159">
        <v>5.74</v>
      </c>
      <c r="J52159">
        <v>3.5</v>
      </c>
    </row>
    <row r="52160" spans="1:10" x14ac:dyDescent="0.3">
      <c r="A52160">
        <v>0.7</v>
      </c>
      <c r="B52160">
        <v>2473</v>
      </c>
      <c r="C52160" t="s">
        <v>20</v>
      </c>
      <c r="D52160" t="s">
        <v>27</v>
      </c>
      <c r="E52160" t="s">
        <v>16</v>
      </c>
      <c r="F52160">
        <v>59.3</v>
      </c>
      <c r="G52160">
        <v>62</v>
      </c>
      <c r="H52160">
        <v>5.74</v>
      </c>
      <c r="I52160">
        <v>5.8</v>
      </c>
      <c r="J52160">
        <v>3.42</v>
      </c>
    </row>
    <row r="52161" spans="1:10" x14ac:dyDescent="0.3">
      <c r="A52161">
        <v>0.7</v>
      </c>
      <c r="B52161">
        <v>2473</v>
      </c>
      <c r="C52161" t="s">
        <v>20</v>
      </c>
      <c r="D52161" t="s">
        <v>11</v>
      </c>
      <c r="E52161" t="s">
        <v>18</v>
      </c>
      <c r="F52161">
        <v>58.8</v>
      </c>
      <c r="G52161">
        <v>56</v>
      </c>
      <c r="H52161">
        <v>5.79</v>
      </c>
      <c r="I52161">
        <v>5.84</v>
      </c>
      <c r="J52161">
        <v>3.42</v>
      </c>
    </row>
    <row r="52162" spans="1:10" x14ac:dyDescent="0.3">
      <c r="A52162">
        <v>0.7</v>
      </c>
      <c r="B52162">
        <v>2473</v>
      </c>
      <c r="C52162" t="s">
        <v>13</v>
      </c>
      <c r="D52162" t="s">
        <v>28</v>
      </c>
      <c r="E52162" t="s">
        <v>14</v>
      </c>
      <c r="F52162">
        <v>60.8</v>
      </c>
      <c r="G52162">
        <v>58</v>
      </c>
      <c r="H52162">
        <v>5.79</v>
      </c>
      <c r="I52162">
        <v>5.66</v>
      </c>
      <c r="J52162">
        <v>3.48</v>
      </c>
    </row>
    <row r="52163" spans="1:10" x14ac:dyDescent="0.3">
      <c r="A52163">
        <v>0.6</v>
      </c>
      <c r="B52163">
        <v>2473</v>
      </c>
      <c r="C52163" t="s">
        <v>10</v>
      </c>
      <c r="D52163" t="s">
        <v>28</v>
      </c>
      <c r="E52163" t="s">
        <v>18</v>
      </c>
      <c r="F52163">
        <v>61.4</v>
      </c>
      <c r="G52163">
        <v>53</v>
      </c>
      <c r="H52163">
        <v>5.45</v>
      </c>
      <c r="I52163">
        <v>5.5</v>
      </c>
      <c r="J52163">
        <v>3.36</v>
      </c>
    </row>
    <row r="52164" spans="1:10" x14ac:dyDescent="0.3">
      <c r="A52164">
        <v>0.55000000000000004</v>
      </c>
      <c r="B52164">
        <v>2473</v>
      </c>
      <c r="C52164" t="s">
        <v>10</v>
      </c>
      <c r="D52164" t="s">
        <v>27</v>
      </c>
      <c r="E52164" t="s">
        <v>22</v>
      </c>
      <c r="F52164">
        <v>61.5</v>
      </c>
      <c r="G52164">
        <v>55</v>
      </c>
      <c r="H52164">
        <v>5.28</v>
      </c>
      <c r="I52164">
        <v>5.26</v>
      </c>
      <c r="J52164">
        <v>3.24</v>
      </c>
    </row>
    <row r="52165" spans="1:10" x14ac:dyDescent="0.3">
      <c r="A52165">
        <v>0.72</v>
      </c>
      <c r="B52165">
        <v>2474</v>
      </c>
      <c r="C52165" t="s">
        <v>20</v>
      </c>
      <c r="D52165" t="s">
        <v>11</v>
      </c>
      <c r="E52165" t="s">
        <v>14</v>
      </c>
      <c r="F52165">
        <v>62.6</v>
      </c>
      <c r="G52165">
        <v>59</v>
      </c>
      <c r="H52165">
        <v>5.66</v>
      </c>
      <c r="I52165">
        <v>5.71</v>
      </c>
      <c r="J52165">
        <v>3.56</v>
      </c>
    </row>
    <row r="52166" spans="1:10" x14ac:dyDescent="0.3">
      <c r="A52166">
        <v>0.76</v>
      </c>
      <c r="B52166">
        <v>2474</v>
      </c>
      <c r="C52166" t="s">
        <v>10</v>
      </c>
      <c r="D52166" t="s">
        <v>17</v>
      </c>
      <c r="E52166" t="s">
        <v>14</v>
      </c>
      <c r="F52166">
        <v>62.3</v>
      </c>
      <c r="G52166">
        <v>57</v>
      </c>
      <c r="H52166">
        <v>5.81</v>
      </c>
      <c r="I52166">
        <v>5.87</v>
      </c>
      <c r="J52166">
        <v>3.64</v>
      </c>
    </row>
    <row r="52167" spans="1:10" x14ac:dyDescent="0.3">
      <c r="A52167">
        <v>0.8</v>
      </c>
      <c r="B52167">
        <v>2474</v>
      </c>
      <c r="C52167" t="s">
        <v>15</v>
      </c>
      <c r="D52167" t="s">
        <v>23</v>
      </c>
      <c r="E52167" t="s">
        <v>12</v>
      </c>
      <c r="F52167">
        <v>58.4</v>
      </c>
      <c r="G52167">
        <v>61</v>
      </c>
      <c r="H52167">
        <v>6.02</v>
      </c>
      <c r="I52167">
        <v>6.06</v>
      </c>
      <c r="J52167">
        <v>3.53</v>
      </c>
    </row>
    <row r="52168" spans="1:10" x14ac:dyDescent="0.3">
      <c r="A52168">
        <v>0.81</v>
      </c>
      <c r="B52168">
        <v>2474</v>
      </c>
      <c r="C52168" t="s">
        <v>15</v>
      </c>
      <c r="D52168" t="s">
        <v>27</v>
      </c>
      <c r="E52168" t="s">
        <v>12</v>
      </c>
      <c r="F52168">
        <v>59.2</v>
      </c>
      <c r="G52168">
        <v>64</v>
      </c>
      <c r="H52168">
        <v>6.11</v>
      </c>
      <c r="I52168">
        <v>6.15</v>
      </c>
      <c r="J52168">
        <v>3.63</v>
      </c>
    </row>
    <row r="52169" spans="1:10" x14ac:dyDescent="0.3">
      <c r="A52169">
        <v>0.7</v>
      </c>
      <c r="B52169">
        <v>2475</v>
      </c>
      <c r="C52169" t="s">
        <v>20</v>
      </c>
      <c r="D52169" t="s">
        <v>23</v>
      </c>
      <c r="E52169" t="s">
        <v>14</v>
      </c>
      <c r="F52169">
        <v>58.5</v>
      </c>
      <c r="G52169">
        <v>65</v>
      </c>
      <c r="H52169">
        <v>5.81</v>
      </c>
      <c r="I52169">
        <v>5.84</v>
      </c>
      <c r="J52169">
        <v>3.41</v>
      </c>
    </row>
    <row r="52170" spans="1:10" x14ac:dyDescent="0.3">
      <c r="A52170">
        <v>0.7</v>
      </c>
      <c r="B52170">
        <v>2475</v>
      </c>
      <c r="C52170" t="s">
        <v>20</v>
      </c>
      <c r="D52170" t="s">
        <v>27</v>
      </c>
      <c r="E52170" t="s">
        <v>16</v>
      </c>
      <c r="F52170">
        <v>62.8</v>
      </c>
      <c r="G52170">
        <v>57</v>
      </c>
      <c r="H52170">
        <v>5.63</v>
      </c>
      <c r="I52170">
        <v>5.68</v>
      </c>
      <c r="J52170">
        <v>3.55</v>
      </c>
    </row>
    <row r="52171" spans="1:10" x14ac:dyDescent="0.3">
      <c r="A52171">
        <v>0.7</v>
      </c>
      <c r="B52171">
        <v>2475</v>
      </c>
      <c r="C52171" t="s">
        <v>10</v>
      </c>
      <c r="D52171" t="s">
        <v>27</v>
      </c>
      <c r="E52171" t="s">
        <v>16</v>
      </c>
      <c r="F52171">
        <v>62.2</v>
      </c>
      <c r="G52171">
        <v>55</v>
      </c>
      <c r="H52171">
        <v>5.69</v>
      </c>
      <c r="I52171">
        <v>5.72</v>
      </c>
      <c r="J52171">
        <v>3.55</v>
      </c>
    </row>
    <row r="52172" spans="1:10" x14ac:dyDescent="0.3">
      <c r="A52172">
        <v>0.5</v>
      </c>
      <c r="B52172">
        <v>2475</v>
      </c>
      <c r="C52172" t="s">
        <v>10</v>
      </c>
      <c r="D52172" t="s">
        <v>28</v>
      </c>
      <c r="E52172" t="s">
        <v>21</v>
      </c>
      <c r="F52172">
        <v>62.5</v>
      </c>
      <c r="G52172">
        <v>53</v>
      </c>
      <c r="H52172">
        <v>5.05</v>
      </c>
      <c r="I52172">
        <v>5.13</v>
      </c>
      <c r="J52172">
        <v>3.18</v>
      </c>
    </row>
    <row r="52173" spans="1:10" x14ac:dyDescent="0.3">
      <c r="A52173">
        <v>0.7</v>
      </c>
      <c r="B52173">
        <v>2475</v>
      </c>
      <c r="C52173" t="s">
        <v>10</v>
      </c>
      <c r="D52173" t="s">
        <v>23</v>
      </c>
      <c r="E52173" t="s">
        <v>18</v>
      </c>
      <c r="F52173">
        <v>62.6</v>
      </c>
      <c r="G52173">
        <v>54</v>
      </c>
      <c r="H52173">
        <v>5.7</v>
      </c>
      <c r="I52173">
        <v>5.73</v>
      </c>
      <c r="J52173">
        <v>3.58</v>
      </c>
    </row>
    <row r="52174" spans="1:10" x14ac:dyDescent="0.3">
      <c r="A52174">
        <v>0.77</v>
      </c>
      <c r="B52174">
        <v>2475</v>
      </c>
      <c r="C52174" t="s">
        <v>10</v>
      </c>
      <c r="D52174" t="s">
        <v>17</v>
      </c>
      <c r="E52174" t="s">
        <v>14</v>
      </c>
      <c r="F52174">
        <v>61.8</v>
      </c>
      <c r="G52174">
        <v>55</v>
      </c>
      <c r="H52174">
        <v>5.89</v>
      </c>
      <c r="I52174">
        <v>5.93</v>
      </c>
      <c r="J52174">
        <v>3.65</v>
      </c>
    </row>
    <row r="52175" spans="1:10" x14ac:dyDescent="0.3">
      <c r="A52175">
        <v>0.7</v>
      </c>
      <c r="B52175">
        <v>2475</v>
      </c>
      <c r="C52175" t="s">
        <v>13</v>
      </c>
      <c r="D52175" t="s">
        <v>11</v>
      </c>
      <c r="E52175" t="s">
        <v>12</v>
      </c>
      <c r="F52175">
        <v>60.4</v>
      </c>
      <c r="G52175">
        <v>59</v>
      </c>
      <c r="H52175">
        <v>5.75</v>
      </c>
      <c r="I52175">
        <v>5.7</v>
      </c>
      <c r="J52175">
        <v>3.46</v>
      </c>
    </row>
    <row r="52176" spans="1:10" x14ac:dyDescent="0.3">
      <c r="A52176">
        <v>0.7</v>
      </c>
      <c r="B52176">
        <v>2475</v>
      </c>
      <c r="C52176" t="s">
        <v>13</v>
      </c>
      <c r="D52176" t="s">
        <v>11</v>
      </c>
      <c r="E52176" t="s">
        <v>12</v>
      </c>
      <c r="F52176">
        <v>62.8</v>
      </c>
      <c r="G52176">
        <v>59</v>
      </c>
      <c r="H52176">
        <v>5.69</v>
      </c>
      <c r="I52176">
        <v>5.64</v>
      </c>
      <c r="J52176">
        <v>3.56</v>
      </c>
    </row>
    <row r="52177" spans="1:10" x14ac:dyDescent="0.3">
      <c r="A52177">
        <v>0.91</v>
      </c>
      <c r="B52177">
        <v>2475</v>
      </c>
      <c r="C52177" t="s">
        <v>13</v>
      </c>
      <c r="D52177" t="s">
        <v>17</v>
      </c>
      <c r="E52177" t="s">
        <v>14</v>
      </c>
      <c r="F52177">
        <v>60.8</v>
      </c>
      <c r="G52177">
        <v>59</v>
      </c>
      <c r="H52177">
        <v>6.23</v>
      </c>
      <c r="I52177">
        <v>6.2</v>
      </c>
      <c r="J52177">
        <v>3.78</v>
      </c>
    </row>
    <row r="52178" spans="1:10" x14ac:dyDescent="0.3">
      <c r="A52178">
        <v>0.7</v>
      </c>
      <c r="B52178">
        <v>2475</v>
      </c>
      <c r="C52178" t="s">
        <v>15</v>
      </c>
      <c r="D52178" t="s">
        <v>23</v>
      </c>
      <c r="E52178" t="s">
        <v>21</v>
      </c>
      <c r="F52178">
        <v>61.4</v>
      </c>
      <c r="G52178">
        <v>64</v>
      </c>
      <c r="H52178">
        <v>5.73</v>
      </c>
      <c r="I52178">
        <v>5.61</v>
      </c>
      <c r="J52178">
        <v>3.48</v>
      </c>
    </row>
    <row r="52179" spans="1:10" x14ac:dyDescent="0.3">
      <c r="A52179">
        <v>0.7</v>
      </c>
      <c r="B52179">
        <v>2475</v>
      </c>
      <c r="C52179" t="s">
        <v>10</v>
      </c>
      <c r="D52179" t="s">
        <v>11</v>
      </c>
      <c r="E52179" t="s">
        <v>12</v>
      </c>
      <c r="F52179">
        <v>62.1</v>
      </c>
      <c r="G52179">
        <v>56</v>
      </c>
      <c r="H52179">
        <v>5.68</v>
      </c>
      <c r="I52179">
        <v>5.65</v>
      </c>
      <c r="J52179">
        <v>3.52</v>
      </c>
    </row>
    <row r="52180" spans="1:10" x14ac:dyDescent="0.3">
      <c r="A52180">
        <v>0.7</v>
      </c>
      <c r="B52180">
        <v>2475</v>
      </c>
      <c r="C52180" t="s">
        <v>20</v>
      </c>
      <c r="D52180" t="s">
        <v>28</v>
      </c>
      <c r="E52180" t="s">
        <v>14</v>
      </c>
      <c r="F52180">
        <v>62.9</v>
      </c>
      <c r="G52180">
        <v>63</v>
      </c>
      <c r="H52180">
        <v>5.64</v>
      </c>
      <c r="I52180">
        <v>5.59</v>
      </c>
      <c r="J52180">
        <v>3.53</v>
      </c>
    </row>
    <row r="52181" spans="1:10" x14ac:dyDescent="0.3">
      <c r="A52181">
        <v>0.7</v>
      </c>
      <c r="B52181">
        <v>2476</v>
      </c>
      <c r="C52181" t="s">
        <v>20</v>
      </c>
      <c r="D52181" t="s">
        <v>11</v>
      </c>
      <c r="E52181" t="s">
        <v>14</v>
      </c>
      <c r="F52181">
        <v>62.3</v>
      </c>
      <c r="G52181">
        <v>58</v>
      </c>
      <c r="H52181">
        <v>5.6</v>
      </c>
      <c r="I52181">
        <v>5.67</v>
      </c>
      <c r="J52181">
        <v>3.51</v>
      </c>
    </row>
    <row r="52182" spans="1:10" x14ac:dyDescent="0.3">
      <c r="A52182">
        <v>0.7</v>
      </c>
      <c r="B52182">
        <v>2476</v>
      </c>
      <c r="C52182" t="s">
        <v>20</v>
      </c>
      <c r="D52182" t="s">
        <v>11</v>
      </c>
      <c r="E52182" t="s">
        <v>14</v>
      </c>
      <c r="F52182">
        <v>63.5</v>
      </c>
      <c r="G52182">
        <v>56</v>
      </c>
      <c r="H52182">
        <v>5.65</v>
      </c>
      <c r="I52182">
        <v>5.68</v>
      </c>
      <c r="J52182">
        <v>3.6</v>
      </c>
    </row>
    <row r="52183" spans="1:10" x14ac:dyDescent="0.3">
      <c r="A52183">
        <v>0.72</v>
      </c>
      <c r="B52183">
        <v>2476</v>
      </c>
      <c r="C52183" t="s">
        <v>10</v>
      </c>
      <c r="D52183" t="s">
        <v>11</v>
      </c>
      <c r="E52183" t="s">
        <v>14</v>
      </c>
      <c r="F52183">
        <v>62</v>
      </c>
      <c r="G52183">
        <v>57</v>
      </c>
      <c r="H52183">
        <v>5.72</v>
      </c>
      <c r="I52183">
        <v>5.66</v>
      </c>
      <c r="J52183">
        <v>3.53</v>
      </c>
    </row>
    <row r="52184" spans="1:10" x14ac:dyDescent="0.3">
      <c r="A52184">
        <v>0.72</v>
      </c>
      <c r="B52184">
        <v>2476</v>
      </c>
      <c r="C52184" t="s">
        <v>13</v>
      </c>
      <c r="D52184" t="s">
        <v>11</v>
      </c>
      <c r="E52184" t="s">
        <v>14</v>
      </c>
      <c r="F52184">
        <v>61.4</v>
      </c>
      <c r="G52184">
        <v>57</v>
      </c>
      <c r="H52184">
        <v>5.83</v>
      </c>
      <c r="I52184">
        <v>5.73</v>
      </c>
      <c r="J52184">
        <v>3.55</v>
      </c>
    </row>
    <row r="52185" spans="1:10" x14ac:dyDescent="0.3">
      <c r="A52185">
        <v>0.78</v>
      </c>
      <c r="B52185">
        <v>2477</v>
      </c>
      <c r="C52185" t="s">
        <v>20</v>
      </c>
      <c r="D52185" t="s">
        <v>25</v>
      </c>
      <c r="E52185" t="s">
        <v>12</v>
      </c>
      <c r="F52185">
        <v>58.3</v>
      </c>
      <c r="G52185">
        <v>62</v>
      </c>
      <c r="H52185">
        <v>6.04</v>
      </c>
      <c r="I52185">
        <v>6.11</v>
      </c>
      <c r="J52185">
        <v>3.54</v>
      </c>
    </row>
    <row r="52186" spans="1:10" x14ac:dyDescent="0.3">
      <c r="A52186">
        <v>0.7</v>
      </c>
      <c r="B52186">
        <v>2477</v>
      </c>
      <c r="C52186" t="s">
        <v>15</v>
      </c>
      <c r="D52186" t="s">
        <v>23</v>
      </c>
      <c r="E52186" t="s">
        <v>21</v>
      </c>
      <c r="F52186">
        <v>63.7</v>
      </c>
      <c r="G52186">
        <v>54</v>
      </c>
      <c r="H52186">
        <v>5.72</v>
      </c>
      <c r="I52186">
        <v>5.62</v>
      </c>
      <c r="J52186">
        <v>3.61</v>
      </c>
    </row>
    <row r="52187" spans="1:10" x14ac:dyDescent="0.3">
      <c r="A52187">
        <v>0.72</v>
      </c>
      <c r="B52187">
        <v>2477</v>
      </c>
      <c r="C52187" t="s">
        <v>20</v>
      </c>
      <c r="D52187" t="s">
        <v>27</v>
      </c>
      <c r="E52187" t="s">
        <v>18</v>
      </c>
      <c r="F52187">
        <v>63.3</v>
      </c>
      <c r="G52187">
        <v>57</v>
      </c>
      <c r="H52187">
        <v>5.71</v>
      </c>
      <c r="I52187">
        <v>5.67</v>
      </c>
      <c r="J52187">
        <v>3.6</v>
      </c>
    </row>
    <row r="52188" spans="1:10" x14ac:dyDescent="0.3">
      <c r="A52188">
        <v>0.75</v>
      </c>
      <c r="B52188">
        <v>2478</v>
      </c>
      <c r="C52188" t="s">
        <v>10</v>
      </c>
      <c r="D52188" t="s">
        <v>27</v>
      </c>
      <c r="E52188" t="s">
        <v>14</v>
      </c>
      <c r="F52188">
        <v>62.2</v>
      </c>
      <c r="G52188">
        <v>57</v>
      </c>
      <c r="H52188">
        <v>5.84</v>
      </c>
      <c r="I52188">
        <v>5.8</v>
      </c>
      <c r="J52188">
        <v>3.62</v>
      </c>
    </row>
    <row r="52189" spans="1:10" x14ac:dyDescent="0.3">
      <c r="A52189">
        <v>0.7</v>
      </c>
      <c r="B52189">
        <v>2478</v>
      </c>
      <c r="C52189" t="s">
        <v>10</v>
      </c>
      <c r="D52189" t="s">
        <v>27</v>
      </c>
      <c r="E52189" t="s">
        <v>14</v>
      </c>
      <c r="F52189">
        <v>61.6</v>
      </c>
      <c r="G52189">
        <v>56</v>
      </c>
      <c r="H52189">
        <v>5.69</v>
      </c>
      <c r="I52189">
        <v>5.73</v>
      </c>
      <c r="J52189">
        <v>3.52</v>
      </c>
    </row>
    <row r="52190" spans="1:10" x14ac:dyDescent="0.3">
      <c r="A52190">
        <v>0.7</v>
      </c>
      <c r="B52190">
        <v>2478</v>
      </c>
      <c r="C52190" t="s">
        <v>10</v>
      </c>
      <c r="D52190" t="s">
        <v>27</v>
      </c>
      <c r="E52190" t="s">
        <v>14</v>
      </c>
      <c r="F52190">
        <v>62.5</v>
      </c>
      <c r="G52190">
        <v>56</v>
      </c>
      <c r="H52190">
        <v>5.67</v>
      </c>
      <c r="I52190">
        <v>5.69</v>
      </c>
      <c r="J52190">
        <v>3.55</v>
      </c>
    </row>
    <row r="52191" spans="1:10" x14ac:dyDescent="0.3">
      <c r="A52191">
        <v>0.7</v>
      </c>
      <c r="B52191">
        <v>2478</v>
      </c>
      <c r="C52191" t="s">
        <v>10</v>
      </c>
      <c r="D52191" t="s">
        <v>27</v>
      </c>
      <c r="E52191" t="s">
        <v>14</v>
      </c>
      <c r="F52191">
        <v>62.4</v>
      </c>
      <c r="G52191">
        <v>56</v>
      </c>
      <c r="H52191">
        <v>5.66</v>
      </c>
      <c r="I52191">
        <v>5.69</v>
      </c>
      <c r="J52191">
        <v>3.54</v>
      </c>
    </row>
    <row r="52192" spans="1:10" x14ac:dyDescent="0.3">
      <c r="A52192">
        <v>0.77</v>
      </c>
      <c r="B52192">
        <v>2479</v>
      </c>
      <c r="C52192" t="s">
        <v>10</v>
      </c>
      <c r="D52192" t="s">
        <v>23</v>
      </c>
      <c r="E52192" t="s">
        <v>18</v>
      </c>
      <c r="F52192">
        <v>62.4</v>
      </c>
      <c r="G52192">
        <v>56</v>
      </c>
      <c r="H52192">
        <v>5.89</v>
      </c>
      <c r="I52192">
        <v>5.85</v>
      </c>
      <c r="J52192">
        <v>3.66</v>
      </c>
    </row>
    <row r="52193" spans="1:10" x14ac:dyDescent="0.3">
      <c r="A52193">
        <v>0.7</v>
      </c>
      <c r="B52193">
        <v>2479</v>
      </c>
      <c r="C52193" t="s">
        <v>24</v>
      </c>
      <c r="D52193" t="s">
        <v>27</v>
      </c>
      <c r="E52193" t="s">
        <v>18</v>
      </c>
      <c r="F52193">
        <v>64.900000000000006</v>
      </c>
      <c r="G52193">
        <v>57</v>
      </c>
      <c r="H52193">
        <v>5.55</v>
      </c>
      <c r="I52193">
        <v>5.54</v>
      </c>
      <c r="J52193">
        <v>3.6</v>
      </c>
    </row>
    <row r="52194" spans="1:10" x14ac:dyDescent="0.3">
      <c r="A52194">
        <v>0.72</v>
      </c>
      <c r="B52194">
        <v>2479</v>
      </c>
      <c r="C52194" t="s">
        <v>20</v>
      </c>
      <c r="D52194" t="s">
        <v>11</v>
      </c>
      <c r="E52194" t="s">
        <v>14</v>
      </c>
      <c r="F52194">
        <v>60</v>
      </c>
      <c r="G52194">
        <v>57</v>
      </c>
      <c r="H52194">
        <v>5.8</v>
      </c>
      <c r="I52194">
        <v>5.84</v>
      </c>
      <c r="J52194">
        <v>3.49</v>
      </c>
    </row>
    <row r="52195" spans="1:10" x14ac:dyDescent="0.3">
      <c r="A52195">
        <v>0.77</v>
      </c>
      <c r="B52195">
        <v>2479</v>
      </c>
      <c r="C52195" t="s">
        <v>10</v>
      </c>
      <c r="D52195" t="s">
        <v>23</v>
      </c>
      <c r="E52195" t="s">
        <v>18</v>
      </c>
      <c r="F52195">
        <v>60.6</v>
      </c>
      <c r="G52195">
        <v>57</v>
      </c>
      <c r="H52195">
        <v>5.93</v>
      </c>
      <c r="I52195">
        <v>5.89</v>
      </c>
      <c r="J52195">
        <v>3.58</v>
      </c>
    </row>
    <row r="52196" spans="1:10" x14ac:dyDescent="0.3">
      <c r="A52196">
        <v>0.7</v>
      </c>
      <c r="B52196">
        <v>2479</v>
      </c>
      <c r="C52196" t="s">
        <v>13</v>
      </c>
      <c r="D52196" t="s">
        <v>27</v>
      </c>
      <c r="E52196" t="s">
        <v>18</v>
      </c>
      <c r="F52196">
        <v>61.8</v>
      </c>
      <c r="G52196">
        <v>60</v>
      </c>
      <c r="H52196">
        <v>5.66</v>
      </c>
      <c r="I52196">
        <v>5.63</v>
      </c>
      <c r="J52196">
        <v>3.49</v>
      </c>
    </row>
    <row r="52197" spans="1:10" x14ac:dyDescent="0.3">
      <c r="A52197">
        <v>0.7</v>
      </c>
      <c r="B52197">
        <v>2479</v>
      </c>
      <c r="C52197" t="s">
        <v>13</v>
      </c>
      <c r="D52197" t="s">
        <v>27</v>
      </c>
      <c r="E52197" t="s">
        <v>18</v>
      </c>
      <c r="F52197">
        <v>62.5</v>
      </c>
      <c r="G52197">
        <v>55</v>
      </c>
      <c r="H52197">
        <v>5.69</v>
      </c>
      <c r="I52197">
        <v>5.64</v>
      </c>
      <c r="J52197">
        <v>3.54</v>
      </c>
    </row>
    <row r="52198" spans="1:10" x14ac:dyDescent="0.3">
      <c r="A52198">
        <v>0.7</v>
      </c>
      <c r="B52198">
        <v>2479</v>
      </c>
      <c r="C52198" t="s">
        <v>13</v>
      </c>
      <c r="D52198" t="s">
        <v>27</v>
      </c>
      <c r="E52198" t="s">
        <v>18</v>
      </c>
      <c r="F52198">
        <v>61.8</v>
      </c>
      <c r="G52198">
        <v>58</v>
      </c>
      <c r="H52198">
        <v>5.66</v>
      </c>
      <c r="I52198">
        <v>5.64</v>
      </c>
      <c r="J52198">
        <v>3.49</v>
      </c>
    </row>
    <row r="52199" spans="1:10" x14ac:dyDescent="0.3">
      <c r="A52199">
        <v>0.7</v>
      </c>
      <c r="B52199">
        <v>2479</v>
      </c>
      <c r="C52199" t="s">
        <v>13</v>
      </c>
      <c r="D52199" t="s">
        <v>27</v>
      </c>
      <c r="E52199" t="s">
        <v>18</v>
      </c>
      <c r="F52199">
        <v>62.1</v>
      </c>
      <c r="G52199">
        <v>58</v>
      </c>
      <c r="H52199">
        <v>5.68</v>
      </c>
      <c r="I52199">
        <v>5.63</v>
      </c>
      <c r="J52199">
        <v>3.51</v>
      </c>
    </row>
    <row r="52200" spans="1:10" x14ac:dyDescent="0.3">
      <c r="A52200">
        <v>0.7</v>
      </c>
      <c r="B52200">
        <v>2479</v>
      </c>
      <c r="C52200" t="s">
        <v>13</v>
      </c>
      <c r="D52200" t="s">
        <v>27</v>
      </c>
      <c r="E52200" t="s">
        <v>18</v>
      </c>
      <c r="F52200">
        <v>61.8</v>
      </c>
      <c r="G52200">
        <v>60</v>
      </c>
      <c r="H52200">
        <v>5.67</v>
      </c>
      <c r="I52200">
        <v>5.63</v>
      </c>
      <c r="J52200">
        <v>3.49</v>
      </c>
    </row>
    <row r="52201" spans="1:10" x14ac:dyDescent="0.3">
      <c r="A52201">
        <v>0.71</v>
      </c>
      <c r="B52201">
        <v>2479</v>
      </c>
      <c r="C52201" t="s">
        <v>13</v>
      </c>
      <c r="D52201" t="s">
        <v>11</v>
      </c>
      <c r="E52201" t="s">
        <v>14</v>
      </c>
      <c r="F52201">
        <v>60.3</v>
      </c>
      <c r="G52201">
        <v>58</v>
      </c>
      <c r="H52201">
        <v>5.78</v>
      </c>
      <c r="I52201">
        <v>5.76</v>
      </c>
      <c r="J52201">
        <v>3.48</v>
      </c>
    </row>
    <row r="52202" spans="1:10" x14ac:dyDescent="0.3">
      <c r="A52202">
        <v>0.54</v>
      </c>
      <c r="B52202">
        <v>2479</v>
      </c>
      <c r="C52202" t="s">
        <v>10</v>
      </c>
      <c r="D52202" t="s">
        <v>11</v>
      </c>
      <c r="E52202" t="s">
        <v>21</v>
      </c>
      <c r="F52202">
        <v>61.9</v>
      </c>
      <c r="G52202">
        <v>54.5</v>
      </c>
      <c r="H52202">
        <v>5.22</v>
      </c>
      <c r="I52202">
        <v>5.25</v>
      </c>
      <c r="J52202">
        <v>3.23</v>
      </c>
    </row>
    <row r="52203" spans="1:10" x14ac:dyDescent="0.3">
      <c r="A52203">
        <v>0.67</v>
      </c>
      <c r="B52203">
        <v>2479</v>
      </c>
      <c r="C52203" t="s">
        <v>15</v>
      </c>
      <c r="D52203" t="s">
        <v>25</v>
      </c>
      <c r="E52203" t="s">
        <v>16</v>
      </c>
      <c r="F52203">
        <v>59.8</v>
      </c>
      <c r="G52203">
        <v>60.3</v>
      </c>
      <c r="H52203">
        <v>5.62</v>
      </c>
      <c r="I52203">
        <v>5.69</v>
      </c>
      <c r="J52203">
        <v>3.38</v>
      </c>
    </row>
    <row r="52204" spans="1:10" x14ac:dyDescent="0.3">
      <c r="A52204">
        <v>0.7</v>
      </c>
      <c r="B52204">
        <v>2479</v>
      </c>
      <c r="C52204" t="s">
        <v>20</v>
      </c>
      <c r="D52204" t="s">
        <v>27</v>
      </c>
      <c r="E52204" t="s">
        <v>18</v>
      </c>
      <c r="F52204">
        <v>63.1</v>
      </c>
      <c r="G52204">
        <v>58</v>
      </c>
      <c r="H52204">
        <v>5.65</v>
      </c>
      <c r="I52204">
        <v>5.61</v>
      </c>
      <c r="J52204">
        <v>3.55</v>
      </c>
    </row>
    <row r="52205" spans="1:10" x14ac:dyDescent="0.3">
      <c r="A52205">
        <v>0.7</v>
      </c>
      <c r="B52205">
        <v>2480</v>
      </c>
      <c r="C52205" t="s">
        <v>10</v>
      </c>
      <c r="D52205" t="s">
        <v>27</v>
      </c>
      <c r="E52205" t="s">
        <v>12</v>
      </c>
      <c r="F52205">
        <v>61.8</v>
      </c>
      <c r="G52205">
        <v>53</v>
      </c>
      <c r="H52205">
        <v>5.73</v>
      </c>
      <c r="I52205">
        <v>5.69</v>
      </c>
      <c r="J52205">
        <v>3.53</v>
      </c>
    </row>
    <row r="52206" spans="1:10" x14ac:dyDescent="0.3">
      <c r="A52206">
        <v>0.71</v>
      </c>
      <c r="B52206">
        <v>2480</v>
      </c>
      <c r="C52206" t="s">
        <v>10</v>
      </c>
      <c r="D52206" t="s">
        <v>28</v>
      </c>
      <c r="E52206" t="s">
        <v>12</v>
      </c>
      <c r="F52206">
        <v>62.4</v>
      </c>
      <c r="G52206">
        <v>55</v>
      </c>
      <c r="H52206">
        <v>5.71</v>
      </c>
      <c r="I52206">
        <v>5.74</v>
      </c>
      <c r="J52206">
        <v>3.57</v>
      </c>
    </row>
    <row r="52207" spans="1:10" x14ac:dyDescent="0.3">
      <c r="A52207">
        <v>0.7</v>
      </c>
      <c r="B52207">
        <v>2480</v>
      </c>
      <c r="C52207" t="s">
        <v>10</v>
      </c>
      <c r="D52207" t="s">
        <v>27</v>
      </c>
      <c r="E52207" t="s">
        <v>14</v>
      </c>
      <c r="F52207">
        <v>61.3</v>
      </c>
      <c r="G52207">
        <v>56</v>
      </c>
      <c r="H52207">
        <v>5.73</v>
      </c>
      <c r="I52207">
        <v>5.78</v>
      </c>
      <c r="J52207">
        <v>3.53</v>
      </c>
    </row>
    <row r="52208" spans="1:10" x14ac:dyDescent="0.3">
      <c r="A52208">
        <v>0.7</v>
      </c>
      <c r="B52208">
        <v>2480</v>
      </c>
      <c r="C52208" t="s">
        <v>10</v>
      </c>
      <c r="D52208" t="s">
        <v>27</v>
      </c>
      <c r="E52208" t="s">
        <v>14</v>
      </c>
      <c r="F52208">
        <v>61</v>
      </c>
      <c r="G52208">
        <v>56</v>
      </c>
      <c r="H52208">
        <v>5.77</v>
      </c>
      <c r="I52208">
        <v>5.8</v>
      </c>
      <c r="J52208">
        <v>3.53</v>
      </c>
    </row>
    <row r="52209" spans="1:10" x14ac:dyDescent="0.3">
      <c r="A52209">
        <v>0.63</v>
      </c>
      <c r="B52209">
        <v>2481</v>
      </c>
      <c r="C52209" t="s">
        <v>20</v>
      </c>
      <c r="D52209" t="s">
        <v>27</v>
      </c>
      <c r="E52209" t="s">
        <v>21</v>
      </c>
      <c r="F52209">
        <v>62.3</v>
      </c>
      <c r="G52209">
        <v>55</v>
      </c>
      <c r="H52209">
        <v>5.5</v>
      </c>
      <c r="I52209">
        <v>5.54</v>
      </c>
      <c r="J52209">
        <v>3.44</v>
      </c>
    </row>
    <row r="52210" spans="1:10" x14ac:dyDescent="0.3">
      <c r="A52210">
        <v>0.61</v>
      </c>
      <c r="B52210">
        <v>2481</v>
      </c>
      <c r="C52210" t="s">
        <v>20</v>
      </c>
      <c r="D52210" t="s">
        <v>28</v>
      </c>
      <c r="E52210" t="s">
        <v>16</v>
      </c>
      <c r="F52210">
        <v>60.9</v>
      </c>
      <c r="G52210">
        <v>56</v>
      </c>
      <c r="H52210">
        <v>5.49</v>
      </c>
      <c r="I52210">
        <v>5.51</v>
      </c>
      <c r="J52210">
        <v>3.35</v>
      </c>
    </row>
    <row r="52211" spans="1:10" x14ac:dyDescent="0.3">
      <c r="A52211">
        <v>0.8</v>
      </c>
      <c r="B52211">
        <v>2481</v>
      </c>
      <c r="C52211" t="s">
        <v>20</v>
      </c>
      <c r="D52211" t="s">
        <v>23</v>
      </c>
      <c r="E52211" t="s">
        <v>12</v>
      </c>
      <c r="F52211">
        <v>62.7</v>
      </c>
      <c r="G52211">
        <v>56</v>
      </c>
      <c r="H52211">
        <v>5.83</v>
      </c>
      <c r="I52211">
        <v>5.91</v>
      </c>
      <c r="J52211">
        <v>3.68</v>
      </c>
    </row>
    <row r="52212" spans="1:10" x14ac:dyDescent="0.3">
      <c r="A52212">
        <v>0.7</v>
      </c>
      <c r="B52212">
        <v>2481</v>
      </c>
      <c r="C52212" t="s">
        <v>20</v>
      </c>
      <c r="D52212" t="s">
        <v>11</v>
      </c>
      <c r="E52212" t="s">
        <v>14</v>
      </c>
      <c r="F52212">
        <v>59.4</v>
      </c>
      <c r="G52212">
        <v>63</v>
      </c>
      <c r="H52212">
        <v>5.79</v>
      </c>
      <c r="I52212">
        <v>5.73</v>
      </c>
      <c r="J52212">
        <v>3.42</v>
      </c>
    </row>
    <row r="52213" spans="1:10" x14ac:dyDescent="0.3">
      <c r="A52213">
        <v>0.7</v>
      </c>
      <c r="B52213">
        <v>2482</v>
      </c>
      <c r="C52213" t="s">
        <v>20</v>
      </c>
      <c r="D52213" t="s">
        <v>23</v>
      </c>
      <c r="E52213" t="s">
        <v>16</v>
      </c>
      <c r="F52213">
        <v>62.6</v>
      </c>
      <c r="G52213">
        <v>57</v>
      </c>
      <c r="H52213">
        <v>5.64</v>
      </c>
      <c r="I52213">
        <v>5.73</v>
      </c>
      <c r="J52213">
        <v>3.56</v>
      </c>
    </row>
    <row r="52214" spans="1:10" x14ac:dyDescent="0.3">
      <c r="A52214">
        <v>0.9</v>
      </c>
      <c r="B52214">
        <v>2482</v>
      </c>
      <c r="C52214" t="s">
        <v>20</v>
      </c>
      <c r="D52214" t="s">
        <v>19</v>
      </c>
      <c r="E52214" t="s">
        <v>12</v>
      </c>
      <c r="F52214">
        <v>62.9</v>
      </c>
      <c r="G52214">
        <v>55</v>
      </c>
      <c r="H52214">
        <v>6.13</v>
      </c>
      <c r="I52214">
        <v>6.17</v>
      </c>
      <c r="J52214">
        <v>3.87</v>
      </c>
    </row>
    <row r="52215" spans="1:10" x14ac:dyDescent="0.3">
      <c r="A52215">
        <v>0.72</v>
      </c>
      <c r="B52215">
        <v>2482</v>
      </c>
      <c r="C52215" t="s">
        <v>20</v>
      </c>
      <c r="D52215" t="s">
        <v>27</v>
      </c>
      <c r="E52215" t="s">
        <v>14</v>
      </c>
      <c r="F52215">
        <v>62.4</v>
      </c>
      <c r="G52215">
        <v>59</v>
      </c>
      <c r="H52215">
        <v>5.67</v>
      </c>
      <c r="I52215">
        <v>5.7</v>
      </c>
      <c r="J52215">
        <v>3.55</v>
      </c>
    </row>
    <row r="52216" spans="1:10" x14ac:dyDescent="0.3">
      <c r="A52216">
        <v>0.79</v>
      </c>
      <c r="B52216">
        <v>2482</v>
      </c>
      <c r="C52216" t="s">
        <v>20</v>
      </c>
      <c r="D52216" t="s">
        <v>27</v>
      </c>
      <c r="E52216" t="s">
        <v>12</v>
      </c>
      <c r="F52216">
        <v>62.4</v>
      </c>
      <c r="G52216">
        <v>56</v>
      </c>
      <c r="H52216">
        <v>5.87</v>
      </c>
      <c r="I52216">
        <v>5.92</v>
      </c>
      <c r="J52216">
        <v>3.68</v>
      </c>
    </row>
    <row r="52217" spans="1:10" x14ac:dyDescent="0.3">
      <c r="A52217">
        <v>0.81</v>
      </c>
      <c r="B52217">
        <v>2482</v>
      </c>
      <c r="C52217" t="s">
        <v>20</v>
      </c>
      <c r="D52217" t="s">
        <v>19</v>
      </c>
      <c r="E52217" t="s">
        <v>14</v>
      </c>
      <c r="F52217">
        <v>63.1</v>
      </c>
      <c r="G52217">
        <v>59</v>
      </c>
      <c r="H52217">
        <v>5.88</v>
      </c>
      <c r="I52217">
        <v>5.91</v>
      </c>
      <c r="J52217">
        <v>3.72</v>
      </c>
    </row>
    <row r="52218" spans="1:10" x14ac:dyDescent="0.3">
      <c r="A52218">
        <v>0.73</v>
      </c>
      <c r="B52218">
        <v>2482</v>
      </c>
      <c r="C52218" t="s">
        <v>10</v>
      </c>
      <c r="D52218" t="s">
        <v>19</v>
      </c>
      <c r="E52218" t="s">
        <v>21</v>
      </c>
      <c r="F52218">
        <v>61.2</v>
      </c>
      <c r="G52218">
        <v>56</v>
      </c>
      <c r="H52218">
        <v>5.81</v>
      </c>
      <c r="I52218">
        <v>5.85</v>
      </c>
      <c r="J52218">
        <v>3.57</v>
      </c>
    </row>
    <row r="52219" spans="1:10" x14ac:dyDescent="0.3">
      <c r="A52219">
        <v>0.81</v>
      </c>
      <c r="B52219">
        <v>2482</v>
      </c>
      <c r="C52219" t="s">
        <v>10</v>
      </c>
      <c r="D52219" t="s">
        <v>23</v>
      </c>
      <c r="E52219" t="s">
        <v>14</v>
      </c>
      <c r="F52219">
        <v>62.8</v>
      </c>
      <c r="G52219">
        <v>57</v>
      </c>
      <c r="H52219">
        <v>5.95</v>
      </c>
      <c r="I52219">
        <v>5.92</v>
      </c>
      <c r="J52219">
        <v>3.73</v>
      </c>
    </row>
    <row r="52220" spans="1:10" x14ac:dyDescent="0.3">
      <c r="A52220">
        <v>0.81</v>
      </c>
      <c r="B52220">
        <v>2482</v>
      </c>
      <c r="C52220" t="s">
        <v>13</v>
      </c>
      <c r="D52220" t="s">
        <v>27</v>
      </c>
      <c r="E52220" t="s">
        <v>12</v>
      </c>
      <c r="F52220">
        <v>61.7</v>
      </c>
      <c r="G52220">
        <v>57</v>
      </c>
      <c r="H52220">
        <v>5.99</v>
      </c>
      <c r="I52220">
        <v>5.94</v>
      </c>
      <c r="J52220">
        <v>3.68</v>
      </c>
    </row>
    <row r="52221" spans="1:10" x14ac:dyDescent="0.3">
      <c r="A52221">
        <v>0.5</v>
      </c>
      <c r="B52221">
        <v>2482</v>
      </c>
      <c r="C52221" t="s">
        <v>10</v>
      </c>
      <c r="D52221" t="s">
        <v>28</v>
      </c>
      <c r="E52221" t="s">
        <v>21</v>
      </c>
      <c r="F52221">
        <v>61.4</v>
      </c>
      <c r="G52221">
        <v>55</v>
      </c>
      <c r="H52221">
        <v>5.13</v>
      </c>
      <c r="I52221">
        <v>5.16</v>
      </c>
      <c r="J52221">
        <v>3.16</v>
      </c>
    </row>
    <row r="52222" spans="1:10" x14ac:dyDescent="0.3">
      <c r="A52222">
        <v>0.71</v>
      </c>
      <c r="B52222">
        <v>2482</v>
      </c>
      <c r="C52222" t="s">
        <v>20</v>
      </c>
      <c r="D52222" t="s">
        <v>27</v>
      </c>
      <c r="E52222" t="s">
        <v>14</v>
      </c>
      <c r="F52222">
        <v>63.3</v>
      </c>
      <c r="G52222">
        <v>57</v>
      </c>
      <c r="H52222">
        <v>5.65</v>
      </c>
      <c r="I52222">
        <v>5.6</v>
      </c>
      <c r="J52222">
        <v>3.56</v>
      </c>
    </row>
    <row r="52223" spans="1:10" x14ac:dyDescent="0.3">
      <c r="A52223">
        <v>0.71</v>
      </c>
      <c r="B52223">
        <v>2482</v>
      </c>
      <c r="C52223" t="s">
        <v>13</v>
      </c>
      <c r="D52223" t="s">
        <v>25</v>
      </c>
      <c r="E52223" t="s">
        <v>12</v>
      </c>
      <c r="F52223">
        <v>61.6</v>
      </c>
      <c r="G52223">
        <v>59</v>
      </c>
      <c r="H52223">
        <v>5.75</v>
      </c>
      <c r="I52223">
        <v>5.71</v>
      </c>
      <c r="J52223">
        <v>3.53</v>
      </c>
    </row>
    <row r="52224" spans="1:10" x14ac:dyDescent="0.3">
      <c r="A52224">
        <v>0.7</v>
      </c>
      <c r="B52224">
        <v>2484</v>
      </c>
      <c r="C52224" t="s">
        <v>20</v>
      </c>
      <c r="D52224" t="s">
        <v>17</v>
      </c>
      <c r="E52224" t="s">
        <v>22</v>
      </c>
      <c r="F52224">
        <v>59.5</v>
      </c>
      <c r="G52224">
        <v>58</v>
      </c>
      <c r="H52224">
        <v>5.78</v>
      </c>
      <c r="I52224">
        <v>5.81</v>
      </c>
      <c r="J52224">
        <v>3.45</v>
      </c>
    </row>
    <row r="52225" spans="1:10" x14ac:dyDescent="0.3">
      <c r="A52225">
        <v>0.7</v>
      </c>
      <c r="B52225">
        <v>2484</v>
      </c>
      <c r="C52225" t="s">
        <v>20</v>
      </c>
      <c r="D52225" t="s">
        <v>23</v>
      </c>
      <c r="E52225" t="s">
        <v>16</v>
      </c>
      <c r="F52225">
        <v>63.3</v>
      </c>
      <c r="G52225">
        <v>59</v>
      </c>
      <c r="H52225">
        <v>5.62</v>
      </c>
      <c r="I52225">
        <v>5.66</v>
      </c>
      <c r="J52225">
        <v>3.57</v>
      </c>
    </row>
    <row r="52226" spans="1:10" x14ac:dyDescent="0.3">
      <c r="A52226">
        <v>0.75</v>
      </c>
      <c r="B52226">
        <v>2484</v>
      </c>
      <c r="C52226" t="s">
        <v>13</v>
      </c>
      <c r="D52226" t="s">
        <v>23</v>
      </c>
      <c r="E52226" t="s">
        <v>18</v>
      </c>
      <c r="F52226">
        <v>60.8</v>
      </c>
      <c r="G52226">
        <v>57</v>
      </c>
      <c r="H52226">
        <v>5.9</v>
      </c>
      <c r="I52226">
        <v>5.87</v>
      </c>
      <c r="J52226">
        <v>3.58</v>
      </c>
    </row>
    <row r="52227" spans="1:10" x14ac:dyDescent="0.3">
      <c r="A52227">
        <v>0.8</v>
      </c>
      <c r="B52227">
        <v>2484</v>
      </c>
      <c r="C52227" t="s">
        <v>13</v>
      </c>
      <c r="D52227" t="s">
        <v>27</v>
      </c>
      <c r="E52227" t="s">
        <v>12</v>
      </c>
      <c r="F52227">
        <v>62.1</v>
      </c>
      <c r="G52227">
        <v>55</v>
      </c>
      <c r="H52227">
        <v>5.96</v>
      </c>
      <c r="I52227">
        <v>5.9</v>
      </c>
      <c r="J52227">
        <v>3.68</v>
      </c>
    </row>
    <row r="52228" spans="1:10" x14ac:dyDescent="0.3">
      <c r="A52228">
        <v>0.8</v>
      </c>
      <c r="B52228">
        <v>2484</v>
      </c>
      <c r="C52228" t="s">
        <v>15</v>
      </c>
      <c r="D52228" t="s">
        <v>27</v>
      </c>
      <c r="E52228" t="s">
        <v>12</v>
      </c>
      <c r="F52228">
        <v>63.7</v>
      </c>
      <c r="G52228">
        <v>58</v>
      </c>
      <c r="H52228">
        <v>5.88</v>
      </c>
      <c r="I52228">
        <v>5.83</v>
      </c>
      <c r="J52228">
        <v>3.73</v>
      </c>
    </row>
    <row r="52229" spans="1:10" x14ac:dyDescent="0.3">
      <c r="A52229">
        <v>0.7</v>
      </c>
      <c r="B52229">
        <v>2484</v>
      </c>
      <c r="C52229" t="s">
        <v>10</v>
      </c>
      <c r="D52229" t="s">
        <v>23</v>
      </c>
      <c r="E52229" t="s">
        <v>16</v>
      </c>
      <c r="F52229">
        <v>61.9</v>
      </c>
      <c r="G52229">
        <v>55</v>
      </c>
      <c r="H52229">
        <v>5.66</v>
      </c>
      <c r="I52229">
        <v>5.72</v>
      </c>
      <c r="J52229">
        <v>3.52</v>
      </c>
    </row>
    <row r="52230" spans="1:10" x14ac:dyDescent="0.3">
      <c r="A52230">
        <v>0.8</v>
      </c>
      <c r="B52230">
        <v>2484</v>
      </c>
      <c r="C52230" t="s">
        <v>13</v>
      </c>
      <c r="D52230" t="s">
        <v>27</v>
      </c>
      <c r="E52230" t="s">
        <v>12</v>
      </c>
      <c r="F52230">
        <v>59.7</v>
      </c>
      <c r="G52230">
        <v>62</v>
      </c>
      <c r="H52230">
        <v>6.02</v>
      </c>
      <c r="I52230">
        <v>5.98</v>
      </c>
      <c r="J52230">
        <v>3.58</v>
      </c>
    </row>
    <row r="52231" spans="1:10" x14ac:dyDescent="0.3">
      <c r="A52231">
        <v>0.75</v>
      </c>
      <c r="B52231">
        <v>2484</v>
      </c>
      <c r="C52231" t="s">
        <v>13</v>
      </c>
      <c r="D52231" t="s">
        <v>28</v>
      </c>
      <c r="E52231" t="s">
        <v>14</v>
      </c>
      <c r="F52231">
        <v>61.3</v>
      </c>
      <c r="G52231">
        <v>59</v>
      </c>
      <c r="H52231">
        <v>5.89</v>
      </c>
      <c r="I52231">
        <v>5.82</v>
      </c>
      <c r="J52231">
        <v>3.59</v>
      </c>
    </row>
    <row r="52232" spans="1:10" x14ac:dyDescent="0.3">
      <c r="A52232">
        <v>0.6</v>
      </c>
      <c r="B52232">
        <v>2484</v>
      </c>
      <c r="C52232" t="s">
        <v>24</v>
      </c>
      <c r="D52232" t="s">
        <v>25</v>
      </c>
      <c r="E52232" t="s">
        <v>21</v>
      </c>
      <c r="F52232">
        <v>60.1</v>
      </c>
      <c r="G52232">
        <v>66</v>
      </c>
      <c r="H52232">
        <v>5.48</v>
      </c>
      <c r="I52232">
        <v>5.44</v>
      </c>
      <c r="J52232">
        <v>3.28</v>
      </c>
    </row>
    <row r="52233" spans="1:10" x14ac:dyDescent="0.3">
      <c r="A52233">
        <v>0.72</v>
      </c>
      <c r="B52233">
        <v>2484</v>
      </c>
      <c r="C52233" t="s">
        <v>13</v>
      </c>
      <c r="D52233" t="s">
        <v>23</v>
      </c>
      <c r="E52233" t="s">
        <v>18</v>
      </c>
      <c r="F52233">
        <v>61.4</v>
      </c>
      <c r="G52233">
        <v>57</v>
      </c>
      <c r="H52233">
        <v>5.79</v>
      </c>
      <c r="I52233">
        <v>5.75</v>
      </c>
      <c r="J52233">
        <v>3.54</v>
      </c>
    </row>
    <row r="52234" spans="1:10" x14ac:dyDescent="0.3">
      <c r="A52234">
        <v>0.72</v>
      </c>
      <c r="B52234">
        <v>2484</v>
      </c>
      <c r="C52234" t="s">
        <v>13</v>
      </c>
      <c r="D52234" t="s">
        <v>28</v>
      </c>
      <c r="E52234" t="s">
        <v>12</v>
      </c>
      <c r="F52234">
        <v>60.3</v>
      </c>
      <c r="G52234">
        <v>58</v>
      </c>
      <c r="H52234">
        <v>5.81</v>
      </c>
      <c r="I52234">
        <v>5.76</v>
      </c>
      <c r="J52234">
        <v>3.49</v>
      </c>
    </row>
    <row r="52235" spans="1:10" x14ac:dyDescent="0.3">
      <c r="A52235">
        <v>0.73</v>
      </c>
      <c r="B52235">
        <v>2485</v>
      </c>
      <c r="C52235" t="s">
        <v>20</v>
      </c>
      <c r="D52235" t="s">
        <v>25</v>
      </c>
      <c r="E52235" t="s">
        <v>12</v>
      </c>
      <c r="F52235">
        <v>58</v>
      </c>
      <c r="G52235">
        <v>61</v>
      </c>
      <c r="H52235">
        <v>5.94</v>
      </c>
      <c r="I52235">
        <v>5.99</v>
      </c>
      <c r="J52235">
        <v>3.46</v>
      </c>
    </row>
    <row r="52236" spans="1:10" x14ac:dyDescent="0.3">
      <c r="A52236">
        <v>0.6</v>
      </c>
      <c r="B52236">
        <v>2485</v>
      </c>
      <c r="C52236" t="s">
        <v>20</v>
      </c>
      <c r="D52236" t="s">
        <v>27</v>
      </c>
      <c r="E52236" t="s">
        <v>22</v>
      </c>
      <c r="F52236">
        <v>60</v>
      </c>
      <c r="G52236">
        <v>58</v>
      </c>
      <c r="H52236">
        <v>5.53</v>
      </c>
      <c r="I52236">
        <v>5.43</v>
      </c>
      <c r="J52236">
        <v>3.29</v>
      </c>
    </row>
    <row r="52237" spans="1:10" x14ac:dyDescent="0.3">
      <c r="A52237">
        <v>0.56999999999999995</v>
      </c>
      <c r="B52237">
        <v>2485</v>
      </c>
      <c r="C52237" t="s">
        <v>20</v>
      </c>
      <c r="D52237" t="s">
        <v>11</v>
      </c>
      <c r="E52237" t="s">
        <v>21</v>
      </c>
      <c r="F52237">
        <v>60</v>
      </c>
      <c r="G52237">
        <v>61</v>
      </c>
      <c r="H52237">
        <v>5.36</v>
      </c>
      <c r="I52237">
        <v>5.44</v>
      </c>
      <c r="J52237">
        <v>3.24</v>
      </c>
    </row>
    <row r="52238" spans="1:10" x14ac:dyDescent="0.3">
      <c r="A52238">
        <v>0.8</v>
      </c>
      <c r="B52238">
        <v>2485</v>
      </c>
      <c r="C52238" t="s">
        <v>20</v>
      </c>
      <c r="D52238" t="s">
        <v>23</v>
      </c>
      <c r="E52238" t="s">
        <v>14</v>
      </c>
      <c r="F52238">
        <v>63.3</v>
      </c>
      <c r="G52238">
        <v>58</v>
      </c>
      <c r="H52238">
        <v>5.93</v>
      </c>
      <c r="I52238">
        <v>5.89</v>
      </c>
      <c r="J52238">
        <v>3.74</v>
      </c>
    </row>
    <row r="52239" spans="1:10" x14ac:dyDescent="0.3">
      <c r="A52239">
        <v>0.61</v>
      </c>
      <c r="B52239">
        <v>2485</v>
      </c>
      <c r="C52239" t="s">
        <v>10</v>
      </c>
      <c r="D52239" t="s">
        <v>11</v>
      </c>
      <c r="E52239" t="s">
        <v>16</v>
      </c>
      <c r="F52239">
        <v>62.2</v>
      </c>
      <c r="G52239">
        <v>54</v>
      </c>
      <c r="H52239">
        <v>5.43</v>
      </c>
      <c r="I52239">
        <v>5.45</v>
      </c>
      <c r="J52239">
        <v>3.38</v>
      </c>
    </row>
    <row r="52240" spans="1:10" x14ac:dyDescent="0.3">
      <c r="A52240">
        <v>0.78</v>
      </c>
      <c r="B52240">
        <v>2485</v>
      </c>
      <c r="C52240" t="s">
        <v>10</v>
      </c>
      <c r="D52240" t="s">
        <v>27</v>
      </c>
      <c r="E52240" t="s">
        <v>12</v>
      </c>
      <c r="F52240">
        <v>61.7</v>
      </c>
      <c r="G52240">
        <v>54</v>
      </c>
      <c r="H52240">
        <v>5.93</v>
      </c>
      <c r="I52240">
        <v>5.97</v>
      </c>
      <c r="J52240">
        <v>3.67</v>
      </c>
    </row>
    <row r="52241" spans="1:10" x14ac:dyDescent="0.3">
      <c r="A52241">
        <v>0.74</v>
      </c>
      <c r="B52241">
        <v>2485</v>
      </c>
      <c r="C52241" t="s">
        <v>13</v>
      </c>
      <c r="D52241" t="s">
        <v>23</v>
      </c>
      <c r="E52241" t="s">
        <v>18</v>
      </c>
      <c r="F52241">
        <v>59.9</v>
      </c>
      <c r="G52241">
        <v>57</v>
      </c>
      <c r="H52241">
        <v>5.91</v>
      </c>
      <c r="I52241">
        <v>5.87</v>
      </c>
      <c r="J52241">
        <v>3.53</v>
      </c>
    </row>
    <row r="52242" spans="1:10" x14ac:dyDescent="0.3">
      <c r="A52242">
        <v>0.73</v>
      </c>
      <c r="B52242">
        <v>2485</v>
      </c>
      <c r="C52242" t="s">
        <v>10</v>
      </c>
      <c r="D52242" t="s">
        <v>17</v>
      </c>
      <c r="E52242" t="s">
        <v>21</v>
      </c>
      <c r="F52242">
        <v>63.3</v>
      </c>
      <c r="G52242">
        <v>57</v>
      </c>
      <c r="H52242">
        <v>5.77</v>
      </c>
      <c r="I52242">
        <v>5.73</v>
      </c>
      <c r="J52242">
        <v>3.64</v>
      </c>
    </row>
    <row r="52243" spans="1:10" x14ac:dyDescent="0.3">
      <c r="A52243">
        <v>0.91</v>
      </c>
      <c r="B52243">
        <v>2486</v>
      </c>
      <c r="C52243" t="s">
        <v>13</v>
      </c>
      <c r="D52243" t="s">
        <v>11</v>
      </c>
      <c r="E52243" t="s">
        <v>26</v>
      </c>
      <c r="F52243">
        <v>59.6</v>
      </c>
      <c r="G52243">
        <v>59</v>
      </c>
      <c r="H52243">
        <v>6.32</v>
      </c>
      <c r="I52243">
        <v>6.29</v>
      </c>
      <c r="J52243">
        <v>3.76</v>
      </c>
    </row>
    <row r="52244" spans="1:10" x14ac:dyDescent="0.3">
      <c r="A52244">
        <v>0.78</v>
      </c>
      <c r="B52244">
        <v>2486</v>
      </c>
      <c r="C52244" t="s">
        <v>13</v>
      </c>
      <c r="D52244" t="s">
        <v>27</v>
      </c>
      <c r="E52244" t="s">
        <v>12</v>
      </c>
      <c r="F52244">
        <v>60.6</v>
      </c>
      <c r="G52244">
        <v>58</v>
      </c>
      <c r="H52244">
        <v>6.02</v>
      </c>
      <c r="I52244">
        <v>5.99</v>
      </c>
      <c r="J52244">
        <v>3.64</v>
      </c>
    </row>
    <row r="52245" spans="1:10" x14ac:dyDescent="0.3">
      <c r="A52245">
        <v>0.8</v>
      </c>
      <c r="B52245">
        <v>2487</v>
      </c>
      <c r="C52245" t="s">
        <v>20</v>
      </c>
      <c r="D52245" t="s">
        <v>19</v>
      </c>
      <c r="E52245" t="s">
        <v>16</v>
      </c>
      <c r="F52245">
        <v>62.7</v>
      </c>
      <c r="G52245">
        <v>58</v>
      </c>
      <c r="H52245">
        <v>5.91</v>
      </c>
      <c r="I52245">
        <v>5.95</v>
      </c>
      <c r="J52245">
        <v>3.72</v>
      </c>
    </row>
    <row r="52246" spans="1:10" x14ac:dyDescent="0.3">
      <c r="A52246">
        <v>0.8</v>
      </c>
      <c r="B52246">
        <v>2487</v>
      </c>
      <c r="C52246" t="s">
        <v>20</v>
      </c>
      <c r="D52246" t="s">
        <v>23</v>
      </c>
      <c r="E52246" t="s">
        <v>12</v>
      </c>
      <c r="F52246">
        <v>57</v>
      </c>
      <c r="G52246">
        <v>63</v>
      </c>
      <c r="H52246">
        <v>6.09</v>
      </c>
      <c r="I52246">
        <v>6.18</v>
      </c>
      <c r="J52246">
        <v>3.5</v>
      </c>
    </row>
    <row r="52247" spans="1:10" x14ac:dyDescent="0.3">
      <c r="A52247">
        <v>0.7</v>
      </c>
      <c r="B52247">
        <v>2487</v>
      </c>
      <c r="C52247" t="s">
        <v>10</v>
      </c>
      <c r="D52247" t="s">
        <v>17</v>
      </c>
      <c r="E52247" t="s">
        <v>21</v>
      </c>
      <c r="F52247">
        <v>62.4</v>
      </c>
      <c r="G52247">
        <v>53.6</v>
      </c>
      <c r="H52247">
        <v>5.68</v>
      </c>
      <c r="I52247">
        <v>5.72</v>
      </c>
      <c r="J52247">
        <v>3.55</v>
      </c>
    </row>
    <row r="52248" spans="1:10" x14ac:dyDescent="0.3">
      <c r="A52248">
        <v>0.7</v>
      </c>
      <c r="B52248">
        <v>2487</v>
      </c>
      <c r="C52248" t="s">
        <v>10</v>
      </c>
      <c r="D52248" t="s">
        <v>17</v>
      </c>
      <c r="E52248" t="s">
        <v>21</v>
      </c>
      <c r="F52248">
        <v>62.7</v>
      </c>
      <c r="G52248">
        <v>54</v>
      </c>
      <c r="H52248">
        <v>5.65</v>
      </c>
      <c r="I52248">
        <v>5.69</v>
      </c>
      <c r="J52248">
        <v>3.55</v>
      </c>
    </row>
    <row r="52249" spans="1:10" x14ac:dyDescent="0.3">
      <c r="A52249">
        <v>0.7</v>
      </c>
      <c r="B52249">
        <v>2487</v>
      </c>
      <c r="C52249" t="s">
        <v>10</v>
      </c>
      <c r="D52249" t="s">
        <v>17</v>
      </c>
      <c r="E52249" t="s">
        <v>21</v>
      </c>
      <c r="F52249">
        <v>61.6</v>
      </c>
      <c r="G52249">
        <v>56.5</v>
      </c>
      <c r="H52249">
        <v>5.65</v>
      </c>
      <c r="I52249">
        <v>5.72</v>
      </c>
      <c r="J52249">
        <v>3.51</v>
      </c>
    </row>
    <row r="52250" spans="1:10" x14ac:dyDescent="0.3">
      <c r="A52250">
        <v>0.71</v>
      </c>
      <c r="B52250">
        <v>2487</v>
      </c>
      <c r="C52250" t="s">
        <v>10</v>
      </c>
      <c r="D52250" t="s">
        <v>23</v>
      </c>
      <c r="E52250" t="s">
        <v>16</v>
      </c>
      <c r="F52250">
        <v>60.3</v>
      </c>
      <c r="G52250">
        <v>59</v>
      </c>
      <c r="H52250">
        <v>5.75</v>
      </c>
      <c r="I52250">
        <v>5.79</v>
      </c>
      <c r="J52250">
        <v>3.48</v>
      </c>
    </row>
    <row r="52251" spans="1:10" x14ac:dyDescent="0.3">
      <c r="A52251">
        <v>0.74</v>
      </c>
      <c r="B52251">
        <v>2487</v>
      </c>
      <c r="C52251" t="s">
        <v>10</v>
      </c>
      <c r="D52251" t="s">
        <v>27</v>
      </c>
      <c r="E52251" t="s">
        <v>12</v>
      </c>
      <c r="F52251">
        <v>61.9</v>
      </c>
      <c r="G52251">
        <v>55</v>
      </c>
      <c r="H52251">
        <v>5.82</v>
      </c>
      <c r="I52251">
        <v>5.84</v>
      </c>
      <c r="J52251">
        <v>3.61</v>
      </c>
    </row>
    <row r="52252" spans="1:10" x14ac:dyDescent="0.3">
      <c r="A52252">
        <v>0.71</v>
      </c>
      <c r="B52252">
        <v>2487</v>
      </c>
      <c r="C52252" t="s">
        <v>10</v>
      </c>
      <c r="D52252" t="s">
        <v>28</v>
      </c>
      <c r="E52252" t="s">
        <v>12</v>
      </c>
      <c r="F52252">
        <v>62.5</v>
      </c>
      <c r="G52252">
        <v>56</v>
      </c>
      <c r="H52252">
        <v>5.7</v>
      </c>
      <c r="I52252">
        <v>5.73</v>
      </c>
      <c r="J52252">
        <v>3.57</v>
      </c>
    </row>
    <row r="52253" spans="1:10" x14ac:dyDescent="0.3">
      <c r="A52253">
        <v>0.7</v>
      </c>
      <c r="B52253">
        <v>2487</v>
      </c>
      <c r="C52253" t="s">
        <v>10</v>
      </c>
      <c r="D52253" t="s">
        <v>23</v>
      </c>
      <c r="E52253" t="s">
        <v>14</v>
      </c>
      <c r="F52253">
        <v>61</v>
      </c>
      <c r="G52253">
        <v>56</v>
      </c>
      <c r="H52253">
        <v>5.74</v>
      </c>
      <c r="I52253">
        <v>5.76</v>
      </c>
      <c r="J52253">
        <v>3.51</v>
      </c>
    </row>
    <row r="52254" spans="1:10" x14ac:dyDescent="0.3">
      <c r="A52254">
        <v>0.71</v>
      </c>
      <c r="B52254">
        <v>2487</v>
      </c>
      <c r="C52254" t="s">
        <v>10</v>
      </c>
      <c r="D52254" t="s">
        <v>25</v>
      </c>
      <c r="E52254" t="s">
        <v>14</v>
      </c>
      <c r="F52254">
        <v>60.8</v>
      </c>
      <c r="G52254">
        <v>57</v>
      </c>
      <c r="H52254">
        <v>5.75</v>
      </c>
      <c r="I52254">
        <v>5.8</v>
      </c>
      <c r="J52254">
        <v>3.51</v>
      </c>
    </row>
    <row r="52255" spans="1:10" x14ac:dyDescent="0.3">
      <c r="A52255">
        <v>0.72</v>
      </c>
      <c r="B52255">
        <v>2488</v>
      </c>
      <c r="C52255" t="s">
        <v>20</v>
      </c>
      <c r="D52255" t="s">
        <v>27</v>
      </c>
      <c r="E52255" t="s">
        <v>14</v>
      </c>
      <c r="F52255">
        <v>62.5</v>
      </c>
      <c r="G52255">
        <v>60</v>
      </c>
      <c r="H52255">
        <v>5.69</v>
      </c>
      <c r="I52255">
        <v>5.73</v>
      </c>
      <c r="J52255">
        <v>3.57</v>
      </c>
    </row>
    <row r="52256" spans="1:10" x14ac:dyDescent="0.3">
      <c r="A52256">
        <v>1.01</v>
      </c>
      <c r="B52256">
        <v>2488</v>
      </c>
      <c r="C52256" t="s">
        <v>13</v>
      </c>
      <c r="D52256" t="s">
        <v>19</v>
      </c>
      <c r="E52256" t="s">
        <v>26</v>
      </c>
      <c r="F52256">
        <v>60.7</v>
      </c>
      <c r="G52256">
        <v>59</v>
      </c>
      <c r="H52256">
        <v>6.39</v>
      </c>
      <c r="I52256">
        <v>6.42</v>
      </c>
      <c r="J52256">
        <v>3.89</v>
      </c>
    </row>
    <row r="52257" spans="1:10" x14ac:dyDescent="0.3">
      <c r="A52257">
        <v>0.7</v>
      </c>
      <c r="B52257">
        <v>2488</v>
      </c>
      <c r="C52257" t="s">
        <v>15</v>
      </c>
      <c r="D52257" t="s">
        <v>27</v>
      </c>
      <c r="E52257" t="s">
        <v>18</v>
      </c>
      <c r="F52257">
        <v>64.3</v>
      </c>
      <c r="G52257">
        <v>56</v>
      </c>
      <c r="H52257">
        <v>5.51</v>
      </c>
      <c r="I52257">
        <v>5.58</v>
      </c>
      <c r="J52257">
        <v>3.57</v>
      </c>
    </row>
    <row r="52258" spans="1:10" x14ac:dyDescent="0.3">
      <c r="A52258">
        <v>0.71</v>
      </c>
      <c r="B52258">
        <v>2489</v>
      </c>
      <c r="C52258" t="s">
        <v>20</v>
      </c>
      <c r="D52258" t="s">
        <v>11</v>
      </c>
      <c r="E52258" t="s">
        <v>14</v>
      </c>
      <c r="F52258">
        <v>58.7</v>
      </c>
      <c r="G52258">
        <v>61</v>
      </c>
      <c r="H52258">
        <v>5.83</v>
      </c>
      <c r="I52258">
        <v>5.86</v>
      </c>
      <c r="J52258">
        <v>3.43</v>
      </c>
    </row>
    <row r="52259" spans="1:10" x14ac:dyDescent="0.3">
      <c r="A52259">
        <v>0.52</v>
      </c>
      <c r="B52259">
        <v>2489</v>
      </c>
      <c r="C52259" t="s">
        <v>10</v>
      </c>
      <c r="D52259" t="s">
        <v>25</v>
      </c>
      <c r="E52259" t="s">
        <v>21</v>
      </c>
      <c r="F52259">
        <v>60.9</v>
      </c>
      <c r="G52259">
        <v>56</v>
      </c>
      <c r="H52259">
        <v>5.19</v>
      </c>
      <c r="I52259">
        <v>5.23</v>
      </c>
      <c r="J52259">
        <v>3.17</v>
      </c>
    </row>
    <row r="52260" spans="1:10" x14ac:dyDescent="0.3">
      <c r="A52260">
        <v>0.7</v>
      </c>
      <c r="B52260">
        <v>2489</v>
      </c>
      <c r="C52260" t="s">
        <v>10</v>
      </c>
      <c r="D52260" t="s">
        <v>17</v>
      </c>
      <c r="E52260" t="s">
        <v>22</v>
      </c>
      <c r="F52260">
        <v>61.4</v>
      </c>
      <c r="G52260">
        <v>55</v>
      </c>
      <c r="H52260">
        <v>5.7</v>
      </c>
      <c r="I52260">
        <v>5.76</v>
      </c>
      <c r="J52260">
        <v>3.52</v>
      </c>
    </row>
    <row r="52261" spans="1:10" x14ac:dyDescent="0.3">
      <c r="A52261">
        <v>0.76</v>
      </c>
      <c r="B52261">
        <v>2489</v>
      </c>
      <c r="C52261" t="s">
        <v>10</v>
      </c>
      <c r="D52261" t="s">
        <v>27</v>
      </c>
      <c r="E52261" t="s">
        <v>12</v>
      </c>
      <c r="F52261">
        <v>62.3</v>
      </c>
      <c r="G52261">
        <v>55</v>
      </c>
      <c r="H52261">
        <v>5.83</v>
      </c>
      <c r="I52261">
        <v>5.89</v>
      </c>
      <c r="J52261">
        <v>3.65</v>
      </c>
    </row>
    <row r="52262" spans="1:10" x14ac:dyDescent="0.3">
      <c r="A52262">
        <v>0.78</v>
      </c>
      <c r="B52262">
        <v>2489</v>
      </c>
      <c r="C52262" t="s">
        <v>13</v>
      </c>
      <c r="D52262" t="s">
        <v>23</v>
      </c>
      <c r="E52262" t="s">
        <v>14</v>
      </c>
      <c r="F52262">
        <v>60</v>
      </c>
      <c r="G52262">
        <v>60</v>
      </c>
      <c r="H52262">
        <v>5.93</v>
      </c>
      <c r="I52262">
        <v>5.92</v>
      </c>
      <c r="J52262">
        <v>3.62</v>
      </c>
    </row>
    <row r="52263" spans="1:10" x14ac:dyDescent="0.3">
      <c r="A52263">
        <v>0.74</v>
      </c>
      <c r="B52263">
        <v>2489</v>
      </c>
      <c r="C52263" t="s">
        <v>10</v>
      </c>
      <c r="D52263" t="s">
        <v>11</v>
      </c>
      <c r="E52263" t="s">
        <v>14</v>
      </c>
      <c r="F52263">
        <v>62.6</v>
      </c>
      <c r="G52263">
        <v>56</v>
      </c>
      <c r="H52263">
        <v>5.74</v>
      </c>
      <c r="I52263">
        <v>5.7</v>
      </c>
      <c r="J52263">
        <v>3.58</v>
      </c>
    </row>
    <row r="52264" spans="1:10" x14ac:dyDescent="0.3">
      <c r="A52264">
        <v>0.73</v>
      </c>
      <c r="B52264">
        <v>2490</v>
      </c>
      <c r="C52264" t="s">
        <v>10</v>
      </c>
      <c r="D52264" t="s">
        <v>17</v>
      </c>
      <c r="E52264" t="s">
        <v>22</v>
      </c>
      <c r="F52264">
        <v>61.7</v>
      </c>
      <c r="G52264">
        <v>53</v>
      </c>
      <c r="H52264">
        <v>5.8</v>
      </c>
      <c r="I52264">
        <v>5.84</v>
      </c>
      <c r="J52264">
        <v>3.59</v>
      </c>
    </row>
    <row r="52265" spans="1:10" x14ac:dyDescent="0.3">
      <c r="A52265">
        <v>0.7</v>
      </c>
      <c r="B52265">
        <v>2490</v>
      </c>
      <c r="C52265" t="s">
        <v>10</v>
      </c>
      <c r="D52265" t="s">
        <v>17</v>
      </c>
      <c r="E52265" t="s">
        <v>16</v>
      </c>
      <c r="F52265">
        <v>61.5</v>
      </c>
      <c r="G52265">
        <v>56</v>
      </c>
      <c r="H52265">
        <v>5.73</v>
      </c>
      <c r="I52265">
        <v>5.76</v>
      </c>
      <c r="J52265">
        <v>3.53</v>
      </c>
    </row>
    <row r="52266" spans="1:10" x14ac:dyDescent="0.3">
      <c r="A52266">
        <v>0.56999999999999995</v>
      </c>
      <c r="B52266">
        <v>2491</v>
      </c>
      <c r="C52266" t="s">
        <v>10</v>
      </c>
      <c r="D52266" t="s">
        <v>11</v>
      </c>
      <c r="E52266" t="s">
        <v>18</v>
      </c>
      <c r="F52266">
        <v>61.5</v>
      </c>
      <c r="G52266">
        <v>57</v>
      </c>
      <c r="H52266">
        <v>5.35</v>
      </c>
      <c r="I52266">
        <v>5.32</v>
      </c>
      <c r="J52266">
        <v>3.28</v>
      </c>
    </row>
    <row r="52267" spans="1:10" x14ac:dyDescent="0.3">
      <c r="A52267">
        <v>0.74</v>
      </c>
      <c r="B52267">
        <v>2491</v>
      </c>
      <c r="C52267" t="s">
        <v>20</v>
      </c>
      <c r="D52267" t="s">
        <v>17</v>
      </c>
      <c r="E52267" t="s">
        <v>16</v>
      </c>
      <c r="F52267">
        <v>62.3</v>
      </c>
      <c r="G52267">
        <v>60</v>
      </c>
      <c r="H52267">
        <v>5.78</v>
      </c>
      <c r="I52267">
        <v>5.8</v>
      </c>
      <c r="J52267">
        <v>3.61</v>
      </c>
    </row>
    <row r="52268" spans="1:10" x14ac:dyDescent="0.3">
      <c r="A52268">
        <v>0.71</v>
      </c>
      <c r="B52268">
        <v>2491</v>
      </c>
      <c r="C52268" t="s">
        <v>10</v>
      </c>
      <c r="D52268" t="s">
        <v>25</v>
      </c>
      <c r="E52268" t="s">
        <v>14</v>
      </c>
      <c r="F52268">
        <v>61.3</v>
      </c>
      <c r="G52268">
        <v>56</v>
      </c>
      <c r="H52268">
        <v>5.73</v>
      </c>
      <c r="I52268">
        <v>5.79</v>
      </c>
      <c r="J52268">
        <v>3.53</v>
      </c>
    </row>
    <row r="52269" spans="1:10" x14ac:dyDescent="0.3">
      <c r="A52269">
        <v>0.76</v>
      </c>
      <c r="B52269">
        <v>2491</v>
      </c>
      <c r="C52269" t="s">
        <v>13</v>
      </c>
      <c r="D52269" t="s">
        <v>25</v>
      </c>
      <c r="E52269" t="s">
        <v>12</v>
      </c>
      <c r="F52269">
        <v>60.5</v>
      </c>
      <c r="G52269">
        <v>60</v>
      </c>
      <c r="H52269">
        <v>5.92</v>
      </c>
      <c r="I52269">
        <v>5.89</v>
      </c>
      <c r="J52269">
        <v>3.57</v>
      </c>
    </row>
    <row r="52270" spans="1:10" x14ac:dyDescent="0.3">
      <c r="A52270">
        <v>0.91</v>
      </c>
      <c r="B52270">
        <v>2491</v>
      </c>
      <c r="C52270" t="s">
        <v>24</v>
      </c>
      <c r="D52270" t="s">
        <v>28</v>
      </c>
      <c r="E52270" t="s">
        <v>26</v>
      </c>
      <c r="F52270">
        <v>66.2</v>
      </c>
      <c r="G52270">
        <v>57</v>
      </c>
      <c r="H52270">
        <v>6</v>
      </c>
      <c r="I52270">
        <v>5.94</v>
      </c>
      <c r="J52270">
        <v>3.95</v>
      </c>
    </row>
    <row r="52271" spans="1:10" x14ac:dyDescent="0.3">
      <c r="A52271">
        <v>0.76</v>
      </c>
      <c r="B52271">
        <v>2491</v>
      </c>
      <c r="C52271" t="s">
        <v>13</v>
      </c>
      <c r="D52271" t="s">
        <v>25</v>
      </c>
      <c r="E52271" t="s">
        <v>12</v>
      </c>
      <c r="F52271">
        <v>61.8</v>
      </c>
      <c r="G52271">
        <v>58</v>
      </c>
      <c r="H52271">
        <v>5.88</v>
      </c>
      <c r="I52271">
        <v>5.83</v>
      </c>
      <c r="J52271">
        <v>3.62</v>
      </c>
    </row>
    <row r="52272" spans="1:10" x14ac:dyDescent="0.3">
      <c r="A52272">
        <v>0.76</v>
      </c>
      <c r="B52272">
        <v>2491</v>
      </c>
      <c r="C52272" t="s">
        <v>13</v>
      </c>
      <c r="D52272" t="s">
        <v>25</v>
      </c>
      <c r="E52272" t="s">
        <v>12</v>
      </c>
      <c r="F52272">
        <v>62.7</v>
      </c>
      <c r="G52272">
        <v>55</v>
      </c>
      <c r="H52272">
        <v>5.83</v>
      </c>
      <c r="I52272">
        <v>5.74</v>
      </c>
      <c r="J52272">
        <v>3.63</v>
      </c>
    </row>
    <row r="52273" spans="1:10" x14ac:dyDescent="0.3">
      <c r="A52273">
        <v>0.71</v>
      </c>
      <c r="B52273">
        <v>2492</v>
      </c>
      <c r="C52273" t="s">
        <v>20</v>
      </c>
      <c r="D52273" t="s">
        <v>27</v>
      </c>
      <c r="E52273" t="s">
        <v>18</v>
      </c>
      <c r="F52273">
        <v>60.4</v>
      </c>
      <c r="G52273">
        <v>61</v>
      </c>
      <c r="H52273">
        <v>5.77</v>
      </c>
      <c r="I52273">
        <v>5.81</v>
      </c>
      <c r="J52273">
        <v>3.5</v>
      </c>
    </row>
    <row r="52274" spans="1:10" x14ac:dyDescent="0.3">
      <c r="A52274">
        <v>0.72</v>
      </c>
      <c r="B52274">
        <v>2492</v>
      </c>
      <c r="C52274" t="s">
        <v>13</v>
      </c>
      <c r="D52274" t="s">
        <v>28</v>
      </c>
      <c r="E52274" t="s">
        <v>12</v>
      </c>
      <c r="F52274">
        <v>60.2</v>
      </c>
      <c r="G52274">
        <v>56</v>
      </c>
      <c r="H52274">
        <v>5.85</v>
      </c>
      <c r="I52274">
        <v>5.82</v>
      </c>
      <c r="J52274">
        <v>3.51</v>
      </c>
    </row>
    <row r="52275" spans="1:10" x14ac:dyDescent="0.3">
      <c r="A52275">
        <v>0.72</v>
      </c>
      <c r="B52275">
        <v>2492</v>
      </c>
      <c r="C52275" t="s">
        <v>13</v>
      </c>
      <c r="D52275" t="s">
        <v>25</v>
      </c>
      <c r="E52275" t="s">
        <v>14</v>
      </c>
      <c r="F52275">
        <v>61.7</v>
      </c>
      <c r="G52275">
        <v>59</v>
      </c>
      <c r="H52275">
        <v>5.74</v>
      </c>
      <c r="I52275">
        <v>5.7</v>
      </c>
      <c r="J52275">
        <v>3.53</v>
      </c>
    </row>
    <row r="52276" spans="1:10" x14ac:dyDescent="0.3">
      <c r="A52276">
        <v>0.7</v>
      </c>
      <c r="B52276">
        <v>2492</v>
      </c>
      <c r="C52276" t="s">
        <v>10</v>
      </c>
      <c r="D52276" t="s">
        <v>17</v>
      </c>
      <c r="E52276" t="s">
        <v>22</v>
      </c>
      <c r="F52276">
        <v>61.8</v>
      </c>
      <c r="G52276">
        <v>56</v>
      </c>
      <c r="H52276">
        <v>5.72</v>
      </c>
      <c r="I52276">
        <v>5.74</v>
      </c>
      <c r="J52276">
        <v>3.54</v>
      </c>
    </row>
    <row r="52277" spans="1:10" x14ac:dyDescent="0.3">
      <c r="A52277">
        <v>0.7</v>
      </c>
      <c r="B52277">
        <v>2492</v>
      </c>
      <c r="C52277" t="s">
        <v>10</v>
      </c>
      <c r="D52277" t="s">
        <v>23</v>
      </c>
      <c r="E52277" t="s">
        <v>16</v>
      </c>
      <c r="F52277">
        <v>61</v>
      </c>
      <c r="G52277">
        <v>56</v>
      </c>
      <c r="H52277">
        <v>5.74</v>
      </c>
      <c r="I52277">
        <v>5.76</v>
      </c>
      <c r="J52277">
        <v>3.51</v>
      </c>
    </row>
    <row r="52278" spans="1:10" x14ac:dyDescent="0.3">
      <c r="A52278">
        <v>0.62</v>
      </c>
      <c r="B52278">
        <v>2492</v>
      </c>
      <c r="C52278" t="s">
        <v>10</v>
      </c>
      <c r="D52278" t="s">
        <v>11</v>
      </c>
      <c r="E52278" t="s">
        <v>16</v>
      </c>
      <c r="F52278">
        <v>60.3</v>
      </c>
      <c r="G52278">
        <v>57</v>
      </c>
      <c r="H52278">
        <v>5.52</v>
      </c>
      <c r="I52278">
        <v>5.57</v>
      </c>
      <c r="J52278">
        <v>3.35</v>
      </c>
    </row>
    <row r="52279" spans="1:10" x14ac:dyDescent="0.3">
      <c r="A52279">
        <v>0.72</v>
      </c>
      <c r="B52279">
        <v>2492</v>
      </c>
      <c r="C52279" t="s">
        <v>13</v>
      </c>
      <c r="D52279" t="s">
        <v>25</v>
      </c>
      <c r="E52279" t="s">
        <v>14</v>
      </c>
      <c r="F52279">
        <v>60.1</v>
      </c>
      <c r="G52279">
        <v>59</v>
      </c>
      <c r="H52279">
        <v>5.83</v>
      </c>
      <c r="I52279">
        <v>5.81</v>
      </c>
      <c r="J52279">
        <v>3.5</v>
      </c>
    </row>
    <row r="52280" spans="1:10" x14ac:dyDescent="0.3">
      <c r="A52280">
        <v>0.7</v>
      </c>
      <c r="B52280">
        <v>2492</v>
      </c>
      <c r="C52280" t="s">
        <v>13</v>
      </c>
      <c r="D52280" t="s">
        <v>25</v>
      </c>
      <c r="E52280" t="s">
        <v>14</v>
      </c>
      <c r="F52280">
        <v>61</v>
      </c>
      <c r="G52280">
        <v>60</v>
      </c>
      <c r="H52280">
        <v>5.75</v>
      </c>
      <c r="I52280">
        <v>5.72</v>
      </c>
      <c r="J52280">
        <v>3.5</v>
      </c>
    </row>
    <row r="52281" spans="1:10" x14ac:dyDescent="0.3">
      <c r="A52281">
        <v>0.81</v>
      </c>
      <c r="B52281">
        <v>2493</v>
      </c>
      <c r="C52281" t="s">
        <v>20</v>
      </c>
      <c r="D52281" t="s">
        <v>27</v>
      </c>
      <c r="E52281" t="s">
        <v>12</v>
      </c>
      <c r="F52281">
        <v>62.9</v>
      </c>
      <c r="G52281">
        <v>56.9</v>
      </c>
      <c r="H52281">
        <v>5.89</v>
      </c>
      <c r="I52281">
        <v>5.96</v>
      </c>
      <c r="J52281">
        <v>3.73</v>
      </c>
    </row>
    <row r="52282" spans="1:10" x14ac:dyDescent="0.3">
      <c r="A52282">
        <v>0.72</v>
      </c>
      <c r="B52282">
        <v>2493</v>
      </c>
      <c r="C52282" t="s">
        <v>10</v>
      </c>
      <c r="D52282" t="s">
        <v>17</v>
      </c>
      <c r="E52282" t="s">
        <v>22</v>
      </c>
      <c r="F52282">
        <v>62.9</v>
      </c>
      <c r="G52282">
        <v>57</v>
      </c>
      <c r="H52282">
        <v>5.68</v>
      </c>
      <c r="I52282">
        <v>5.77</v>
      </c>
      <c r="J52282">
        <v>3.6</v>
      </c>
    </row>
    <row r="52283" spans="1:10" x14ac:dyDescent="0.3">
      <c r="A52283">
        <v>0.84</v>
      </c>
      <c r="B52283">
        <v>2493</v>
      </c>
      <c r="C52283" t="s">
        <v>10</v>
      </c>
      <c r="D52283" t="s">
        <v>19</v>
      </c>
      <c r="E52283" t="s">
        <v>14</v>
      </c>
      <c r="F52283">
        <v>61.8</v>
      </c>
      <c r="G52283">
        <v>56</v>
      </c>
      <c r="H52283">
        <v>6.04</v>
      </c>
      <c r="I52283">
        <v>6.07</v>
      </c>
      <c r="J52283">
        <v>3.74</v>
      </c>
    </row>
    <row r="52284" spans="1:10" x14ac:dyDescent="0.3">
      <c r="A52284">
        <v>0.85</v>
      </c>
      <c r="B52284">
        <v>2493</v>
      </c>
      <c r="C52284" t="s">
        <v>24</v>
      </c>
      <c r="D52284" t="s">
        <v>17</v>
      </c>
      <c r="E52284" t="s">
        <v>14</v>
      </c>
      <c r="F52284">
        <v>65.8</v>
      </c>
      <c r="G52284">
        <v>65</v>
      </c>
      <c r="H52284">
        <v>5.88</v>
      </c>
      <c r="I52284">
        <v>5.79</v>
      </c>
      <c r="J52284">
        <v>3.84</v>
      </c>
    </row>
    <row r="52285" spans="1:10" x14ac:dyDescent="0.3">
      <c r="A52285">
        <v>0.59</v>
      </c>
      <c r="B52285">
        <v>2494</v>
      </c>
      <c r="C52285" t="s">
        <v>20</v>
      </c>
      <c r="D52285" t="s">
        <v>11</v>
      </c>
      <c r="E52285" t="s">
        <v>21</v>
      </c>
      <c r="F52285">
        <v>61.7</v>
      </c>
      <c r="G52285">
        <v>59</v>
      </c>
      <c r="H52285">
        <v>5.37</v>
      </c>
      <c r="I52285">
        <v>5.36</v>
      </c>
      <c r="J52285">
        <v>3.31</v>
      </c>
    </row>
    <row r="52286" spans="1:10" x14ac:dyDescent="0.3">
      <c r="A52286">
        <v>0.71</v>
      </c>
      <c r="B52286">
        <v>2494</v>
      </c>
      <c r="C52286" t="s">
        <v>15</v>
      </c>
      <c r="D52286" t="s">
        <v>11</v>
      </c>
      <c r="E52286" t="s">
        <v>14</v>
      </c>
      <c r="F52286">
        <v>63.2</v>
      </c>
      <c r="G52286">
        <v>57</v>
      </c>
      <c r="H52286">
        <v>5.67</v>
      </c>
      <c r="I52286">
        <v>5.72</v>
      </c>
      <c r="J52286">
        <v>3.6</v>
      </c>
    </row>
    <row r="52287" spans="1:10" x14ac:dyDescent="0.3">
      <c r="A52287">
        <v>0.71</v>
      </c>
      <c r="B52287">
        <v>2494</v>
      </c>
      <c r="C52287" t="s">
        <v>15</v>
      </c>
      <c r="D52287" t="s">
        <v>25</v>
      </c>
      <c r="E52287" t="s">
        <v>18</v>
      </c>
      <c r="F52287">
        <v>63.6</v>
      </c>
      <c r="G52287">
        <v>58</v>
      </c>
      <c r="H52287">
        <v>5.67</v>
      </c>
      <c r="I52287">
        <v>5.62</v>
      </c>
      <c r="J52287">
        <v>3.59</v>
      </c>
    </row>
    <row r="52288" spans="1:10" x14ac:dyDescent="0.3">
      <c r="A52288">
        <v>0.71</v>
      </c>
      <c r="B52288">
        <v>2494</v>
      </c>
      <c r="C52288" t="s">
        <v>20</v>
      </c>
      <c r="D52288" t="s">
        <v>27</v>
      </c>
      <c r="E52288" t="s">
        <v>16</v>
      </c>
      <c r="F52288">
        <v>63.3</v>
      </c>
      <c r="G52288">
        <v>56</v>
      </c>
      <c r="H52288">
        <v>5.67</v>
      </c>
      <c r="I52288">
        <v>5.64</v>
      </c>
      <c r="J52288">
        <v>3.58</v>
      </c>
    </row>
    <row r="52289" spans="1:10" x14ac:dyDescent="0.3">
      <c r="A52289">
        <v>0.71</v>
      </c>
      <c r="B52289">
        <v>2494</v>
      </c>
      <c r="C52289" t="s">
        <v>10</v>
      </c>
      <c r="D52289" t="s">
        <v>11</v>
      </c>
      <c r="E52289" t="s">
        <v>14</v>
      </c>
      <c r="F52289">
        <v>61.7</v>
      </c>
      <c r="G52289">
        <v>56</v>
      </c>
      <c r="H52289">
        <v>5.74</v>
      </c>
      <c r="I52289">
        <v>5.77</v>
      </c>
      <c r="J52289">
        <v>3.55</v>
      </c>
    </row>
    <row r="52290" spans="1:10" x14ac:dyDescent="0.3">
      <c r="A52290">
        <v>0.57999999999999996</v>
      </c>
      <c r="B52290">
        <v>2494</v>
      </c>
      <c r="C52290" t="s">
        <v>15</v>
      </c>
      <c r="D52290" t="s">
        <v>25</v>
      </c>
      <c r="E52290" t="s">
        <v>21</v>
      </c>
      <c r="F52290">
        <v>62.2</v>
      </c>
      <c r="G52290">
        <v>61</v>
      </c>
      <c r="H52290">
        <v>5.37</v>
      </c>
      <c r="I52290">
        <v>5.44</v>
      </c>
      <c r="J52290">
        <v>3.36</v>
      </c>
    </row>
    <row r="52291" spans="1:10" x14ac:dyDescent="0.3">
      <c r="A52291">
        <v>0.71</v>
      </c>
      <c r="B52291">
        <v>2495</v>
      </c>
      <c r="C52291" t="s">
        <v>20</v>
      </c>
      <c r="D52291" t="s">
        <v>17</v>
      </c>
      <c r="E52291" t="s">
        <v>21</v>
      </c>
      <c r="F52291">
        <v>62.5</v>
      </c>
      <c r="G52291">
        <v>57</v>
      </c>
      <c r="H52291">
        <v>5.68</v>
      </c>
      <c r="I52291">
        <v>5.74</v>
      </c>
      <c r="J52291">
        <v>3.57</v>
      </c>
    </row>
    <row r="52292" spans="1:10" x14ac:dyDescent="0.3">
      <c r="A52292">
        <v>0.25</v>
      </c>
      <c r="B52292">
        <v>548</v>
      </c>
      <c r="C52292" t="s">
        <v>20</v>
      </c>
      <c r="D52292" t="s">
        <v>11</v>
      </c>
      <c r="E52292" t="s">
        <v>21</v>
      </c>
      <c r="F52292">
        <v>62.2</v>
      </c>
      <c r="G52292">
        <v>61</v>
      </c>
      <c r="H52292">
        <v>3.98</v>
      </c>
      <c r="I52292">
        <v>4.03</v>
      </c>
      <c r="J52292">
        <v>2.4900000000000002</v>
      </c>
    </row>
    <row r="52293" spans="1:10" x14ac:dyDescent="0.3">
      <c r="A52293">
        <v>0.25</v>
      </c>
      <c r="B52293">
        <v>548</v>
      </c>
      <c r="C52293" t="s">
        <v>20</v>
      </c>
      <c r="D52293" t="s">
        <v>28</v>
      </c>
      <c r="E52293" t="s">
        <v>21</v>
      </c>
      <c r="F52293">
        <v>62.1</v>
      </c>
      <c r="G52293">
        <v>57</v>
      </c>
      <c r="H52293">
        <v>4.0199999999999996</v>
      </c>
      <c r="I52293">
        <v>4.07</v>
      </c>
      <c r="J52293">
        <v>2.5099999999999998</v>
      </c>
    </row>
    <row r="52294" spans="1:10" x14ac:dyDescent="0.3">
      <c r="A52294">
        <v>0.25</v>
      </c>
      <c r="B52294">
        <v>548</v>
      </c>
      <c r="C52294" t="s">
        <v>20</v>
      </c>
      <c r="D52294" t="s">
        <v>28</v>
      </c>
      <c r="E52294" t="s">
        <v>21</v>
      </c>
      <c r="F52294">
        <v>62</v>
      </c>
      <c r="G52294">
        <v>61</v>
      </c>
      <c r="H52294">
        <v>3.99</v>
      </c>
      <c r="I52294">
        <v>4.04</v>
      </c>
      <c r="J52294">
        <v>2.4900000000000002</v>
      </c>
    </row>
    <row r="52295" spans="1:10" x14ac:dyDescent="0.3">
      <c r="A52295">
        <v>0.25</v>
      </c>
      <c r="B52295">
        <v>548</v>
      </c>
      <c r="C52295" t="s">
        <v>20</v>
      </c>
      <c r="D52295" t="s">
        <v>28</v>
      </c>
      <c r="E52295" t="s">
        <v>21</v>
      </c>
      <c r="F52295">
        <v>61.1</v>
      </c>
      <c r="G52295">
        <v>59</v>
      </c>
      <c r="H52295">
        <v>4.03</v>
      </c>
      <c r="I52295">
        <v>4.05</v>
      </c>
      <c r="J52295">
        <v>2.4700000000000002</v>
      </c>
    </row>
    <row r="52296" spans="1:10" x14ac:dyDescent="0.3">
      <c r="A52296">
        <v>0.25</v>
      </c>
      <c r="B52296">
        <v>548</v>
      </c>
      <c r="C52296" t="s">
        <v>20</v>
      </c>
      <c r="D52296" t="s">
        <v>28</v>
      </c>
      <c r="E52296" t="s">
        <v>21</v>
      </c>
      <c r="F52296">
        <v>62.8</v>
      </c>
      <c r="G52296">
        <v>56</v>
      </c>
      <c r="H52296">
        <v>4</v>
      </c>
      <c r="I52296">
        <v>4.03</v>
      </c>
      <c r="J52296">
        <v>2.52</v>
      </c>
    </row>
    <row r="52297" spans="1:10" x14ac:dyDescent="0.3">
      <c r="A52297">
        <v>0.25</v>
      </c>
      <c r="B52297">
        <v>548</v>
      </c>
      <c r="C52297" t="s">
        <v>20</v>
      </c>
      <c r="D52297" t="s">
        <v>25</v>
      </c>
      <c r="E52297" t="s">
        <v>22</v>
      </c>
      <c r="F52297">
        <v>64.2</v>
      </c>
      <c r="G52297">
        <v>58</v>
      </c>
      <c r="H52297">
        <v>3.96</v>
      </c>
      <c r="I52297">
        <v>4.01</v>
      </c>
      <c r="J52297">
        <v>2.56</v>
      </c>
    </row>
    <row r="52298" spans="1:10" x14ac:dyDescent="0.3">
      <c r="A52298">
        <v>0.25</v>
      </c>
      <c r="B52298">
        <v>548</v>
      </c>
      <c r="C52298" t="s">
        <v>20</v>
      </c>
      <c r="D52298" t="s">
        <v>11</v>
      </c>
      <c r="E52298" t="s">
        <v>22</v>
      </c>
      <c r="F52298">
        <v>57.7</v>
      </c>
      <c r="G52298">
        <v>62</v>
      </c>
      <c r="H52298">
        <v>4.16</v>
      </c>
      <c r="I52298">
        <v>4.1900000000000004</v>
      </c>
      <c r="J52298">
        <v>2.41</v>
      </c>
    </row>
    <row r="52299" spans="1:10" x14ac:dyDescent="0.3">
      <c r="A52299">
        <v>0.25</v>
      </c>
      <c r="B52299">
        <v>548</v>
      </c>
      <c r="C52299" t="s">
        <v>20</v>
      </c>
      <c r="D52299" t="s">
        <v>11</v>
      </c>
      <c r="E52299" t="s">
        <v>22</v>
      </c>
      <c r="F52299">
        <v>62.6</v>
      </c>
      <c r="G52299">
        <v>57</v>
      </c>
      <c r="H52299">
        <v>3.98</v>
      </c>
      <c r="I52299">
        <v>4.01</v>
      </c>
      <c r="J52299">
        <v>2.5</v>
      </c>
    </row>
    <row r="52300" spans="1:10" x14ac:dyDescent="0.3">
      <c r="A52300">
        <v>0.32</v>
      </c>
      <c r="B52300">
        <v>548</v>
      </c>
      <c r="C52300" t="s">
        <v>20</v>
      </c>
      <c r="D52300" t="s">
        <v>27</v>
      </c>
      <c r="E52300" t="s">
        <v>18</v>
      </c>
      <c r="F52300">
        <v>59.9</v>
      </c>
      <c r="G52300">
        <v>59</v>
      </c>
      <c r="H52300">
        <v>4.46</v>
      </c>
      <c r="I52300">
        <v>4.4800000000000004</v>
      </c>
      <c r="J52300">
        <v>2.67</v>
      </c>
    </row>
    <row r="52301" spans="1:10" x14ac:dyDescent="0.3">
      <c r="A52301">
        <v>0.25</v>
      </c>
      <c r="B52301">
        <v>548</v>
      </c>
      <c r="C52301" t="s">
        <v>20</v>
      </c>
      <c r="D52301" t="s">
        <v>25</v>
      </c>
      <c r="E52301" t="s">
        <v>29</v>
      </c>
      <c r="F52301">
        <v>59.4</v>
      </c>
      <c r="G52301">
        <v>62</v>
      </c>
      <c r="H52301">
        <v>4.12</v>
      </c>
      <c r="I52301">
        <v>4.13</v>
      </c>
      <c r="J52301">
        <v>2.4500000000000002</v>
      </c>
    </row>
    <row r="52302" spans="1:10" x14ac:dyDescent="0.3">
      <c r="A52302">
        <v>0.32</v>
      </c>
      <c r="B52302">
        <v>548</v>
      </c>
      <c r="C52302" t="s">
        <v>10</v>
      </c>
      <c r="D52302" t="s">
        <v>17</v>
      </c>
      <c r="E52302" t="s">
        <v>21</v>
      </c>
      <c r="F52302">
        <v>61.2</v>
      </c>
      <c r="G52302">
        <v>56</v>
      </c>
      <c r="H52302">
        <v>4.41</v>
      </c>
      <c r="I52302">
        <v>4.45</v>
      </c>
      <c r="J52302">
        <v>2.71</v>
      </c>
    </row>
    <row r="52303" spans="1:10" x14ac:dyDescent="0.3">
      <c r="A52303">
        <v>0.23</v>
      </c>
      <c r="B52303">
        <v>548</v>
      </c>
      <c r="C52303" t="s">
        <v>10</v>
      </c>
      <c r="D52303" t="s">
        <v>11</v>
      </c>
      <c r="E52303" t="s">
        <v>18</v>
      </c>
      <c r="F52303">
        <v>61.7</v>
      </c>
      <c r="G52303">
        <v>55</v>
      </c>
      <c r="H52303">
        <v>3.98</v>
      </c>
      <c r="I52303">
        <v>4</v>
      </c>
      <c r="J52303">
        <v>2.46</v>
      </c>
    </row>
    <row r="52304" spans="1:10" x14ac:dyDescent="0.3">
      <c r="A52304">
        <v>0.23</v>
      </c>
      <c r="B52304">
        <v>548</v>
      </c>
      <c r="C52304" t="s">
        <v>10</v>
      </c>
      <c r="D52304" t="s">
        <v>11</v>
      </c>
      <c r="E52304" t="s">
        <v>18</v>
      </c>
      <c r="F52304">
        <v>61.8</v>
      </c>
      <c r="G52304">
        <v>54</v>
      </c>
      <c r="H52304">
        <v>3.94</v>
      </c>
      <c r="I52304">
        <v>3.96</v>
      </c>
      <c r="J52304">
        <v>2.44</v>
      </c>
    </row>
    <row r="52305" spans="1:10" x14ac:dyDescent="0.3">
      <c r="A52305">
        <v>0.23</v>
      </c>
      <c r="B52305">
        <v>548</v>
      </c>
      <c r="C52305" t="s">
        <v>10</v>
      </c>
      <c r="D52305" t="s">
        <v>25</v>
      </c>
      <c r="E52305" t="s">
        <v>16</v>
      </c>
      <c r="F52305">
        <v>61.4</v>
      </c>
      <c r="G52305">
        <v>55</v>
      </c>
      <c r="H52305">
        <v>3.96</v>
      </c>
      <c r="I52305">
        <v>3.99</v>
      </c>
      <c r="J52305">
        <v>2.44</v>
      </c>
    </row>
    <row r="52306" spans="1:10" x14ac:dyDescent="0.3">
      <c r="A52306">
        <v>0.23</v>
      </c>
      <c r="B52306">
        <v>548</v>
      </c>
      <c r="C52306" t="s">
        <v>10</v>
      </c>
      <c r="D52306" t="s">
        <v>25</v>
      </c>
      <c r="E52306" t="s">
        <v>16</v>
      </c>
      <c r="F52306">
        <v>61.1</v>
      </c>
      <c r="G52306">
        <v>56</v>
      </c>
      <c r="H52306">
        <v>3.97</v>
      </c>
      <c r="I52306">
        <v>3.99</v>
      </c>
      <c r="J52306">
        <v>2.4300000000000002</v>
      </c>
    </row>
    <row r="52307" spans="1:10" x14ac:dyDescent="0.3">
      <c r="A52307">
        <v>0.25</v>
      </c>
      <c r="B52307">
        <v>548</v>
      </c>
      <c r="C52307" t="s">
        <v>15</v>
      </c>
      <c r="D52307" t="s">
        <v>28</v>
      </c>
      <c r="E52307" t="s">
        <v>21</v>
      </c>
      <c r="F52307">
        <v>57.5</v>
      </c>
      <c r="G52307">
        <v>61</v>
      </c>
      <c r="H52307">
        <v>4.16</v>
      </c>
      <c r="I52307">
        <v>4.1900000000000004</v>
      </c>
      <c r="J52307">
        <v>2.4</v>
      </c>
    </row>
    <row r="52308" spans="1:10" x14ac:dyDescent="0.3">
      <c r="A52308">
        <v>0.32</v>
      </c>
      <c r="B52308">
        <v>548</v>
      </c>
      <c r="C52308" t="s">
        <v>15</v>
      </c>
      <c r="D52308" t="s">
        <v>27</v>
      </c>
      <c r="E52308" t="s">
        <v>16</v>
      </c>
      <c r="F52308">
        <v>60.8</v>
      </c>
      <c r="G52308">
        <v>62</v>
      </c>
      <c r="H52308">
        <v>4.4000000000000004</v>
      </c>
      <c r="I52308">
        <v>4.45</v>
      </c>
      <c r="J52308">
        <v>2.69</v>
      </c>
    </row>
    <row r="52309" spans="1:10" x14ac:dyDescent="0.3">
      <c r="A52309">
        <v>0.28999999999999998</v>
      </c>
      <c r="B52309">
        <v>548</v>
      </c>
      <c r="C52309" t="s">
        <v>13</v>
      </c>
      <c r="D52309" t="s">
        <v>11</v>
      </c>
      <c r="E52309" t="s">
        <v>14</v>
      </c>
      <c r="F52309">
        <v>58.4</v>
      </c>
      <c r="G52309">
        <v>60</v>
      </c>
      <c r="H52309">
        <v>4.34</v>
      </c>
      <c r="I52309">
        <v>4.32</v>
      </c>
      <c r="J52309">
        <v>2.5299999999999998</v>
      </c>
    </row>
    <row r="52310" spans="1:10" x14ac:dyDescent="0.3">
      <c r="A52310">
        <v>0.31</v>
      </c>
      <c r="B52310">
        <v>548</v>
      </c>
      <c r="C52310" t="s">
        <v>10</v>
      </c>
      <c r="D52310" t="s">
        <v>28</v>
      </c>
      <c r="E52310" t="s">
        <v>14</v>
      </c>
      <c r="F52310">
        <v>61.9</v>
      </c>
      <c r="G52310">
        <v>57</v>
      </c>
      <c r="H52310">
        <v>4.3600000000000003</v>
      </c>
      <c r="I52310">
        <v>4.3899999999999997</v>
      </c>
      <c r="J52310">
        <v>2.71</v>
      </c>
    </row>
    <row r="52311" spans="1:10" x14ac:dyDescent="0.3">
      <c r="A52311">
        <v>0.31</v>
      </c>
      <c r="B52311">
        <v>548</v>
      </c>
      <c r="C52311" t="s">
        <v>10</v>
      </c>
      <c r="D52311" t="s">
        <v>28</v>
      </c>
      <c r="E52311" t="s">
        <v>14</v>
      </c>
      <c r="F52311">
        <v>62.3</v>
      </c>
      <c r="G52311">
        <v>56</v>
      </c>
      <c r="H52311">
        <v>4.32</v>
      </c>
      <c r="I52311">
        <v>4.3499999999999996</v>
      </c>
      <c r="J52311">
        <v>2.7</v>
      </c>
    </row>
    <row r="52312" spans="1:10" x14ac:dyDescent="0.3">
      <c r="A52312">
        <v>0.23</v>
      </c>
      <c r="B52312">
        <v>549</v>
      </c>
      <c r="C52312" t="s">
        <v>20</v>
      </c>
      <c r="D52312" t="s">
        <v>28</v>
      </c>
      <c r="E52312" t="s">
        <v>21</v>
      </c>
      <c r="F52312">
        <v>58.9</v>
      </c>
      <c r="G52312">
        <v>60</v>
      </c>
      <c r="H52312">
        <v>4.03</v>
      </c>
      <c r="I52312">
        <v>3.95</v>
      </c>
      <c r="J52312">
        <v>2.35</v>
      </c>
    </row>
    <row r="52313" spans="1:10" x14ac:dyDescent="0.3">
      <c r="A52313">
        <v>0.38</v>
      </c>
      <c r="B52313">
        <v>549</v>
      </c>
      <c r="C52313" t="s">
        <v>20</v>
      </c>
      <c r="D52313" t="s">
        <v>17</v>
      </c>
      <c r="E52313" t="s">
        <v>18</v>
      </c>
      <c r="F52313">
        <v>62.4</v>
      </c>
      <c r="G52313">
        <v>56</v>
      </c>
      <c r="H52313">
        <v>4.6500000000000004</v>
      </c>
      <c r="I52313">
        <v>4.58</v>
      </c>
      <c r="J52313">
        <v>2.88</v>
      </c>
    </row>
    <row r="52314" spans="1:10" x14ac:dyDescent="0.3">
      <c r="A52314">
        <v>0.3</v>
      </c>
      <c r="B52314">
        <v>550</v>
      </c>
      <c r="C52314" t="s">
        <v>10</v>
      </c>
      <c r="D52314" t="s">
        <v>25</v>
      </c>
      <c r="E52314" t="s">
        <v>14</v>
      </c>
      <c r="F52314">
        <v>61.4</v>
      </c>
      <c r="G52314">
        <v>55</v>
      </c>
      <c r="H52314">
        <v>4.3099999999999996</v>
      </c>
      <c r="I52314">
        <v>4.34</v>
      </c>
      <c r="J52314">
        <v>2.65</v>
      </c>
    </row>
    <row r="52315" spans="1:10" x14ac:dyDescent="0.3">
      <c r="A52315">
        <v>0.3</v>
      </c>
      <c r="B52315">
        <v>550</v>
      </c>
      <c r="C52315" t="s">
        <v>10</v>
      </c>
      <c r="D52315" t="s">
        <v>25</v>
      </c>
      <c r="E52315" t="s">
        <v>14</v>
      </c>
      <c r="F52315">
        <v>60.9</v>
      </c>
      <c r="G52315">
        <v>55</v>
      </c>
      <c r="H52315">
        <v>4.34</v>
      </c>
      <c r="I52315">
        <v>4.38</v>
      </c>
      <c r="J52315">
        <v>2.66</v>
      </c>
    </row>
    <row r="52316" spans="1:10" x14ac:dyDescent="0.3">
      <c r="A52316">
        <v>0.23</v>
      </c>
      <c r="B52316">
        <v>550</v>
      </c>
      <c r="C52316" t="s">
        <v>13</v>
      </c>
      <c r="D52316" t="s">
        <v>27</v>
      </c>
      <c r="E52316" t="s">
        <v>21</v>
      </c>
      <c r="F52316">
        <v>58.1</v>
      </c>
      <c r="G52316">
        <v>59</v>
      </c>
      <c r="H52316">
        <v>4.09</v>
      </c>
      <c r="I52316">
        <v>4.03</v>
      </c>
      <c r="J52316">
        <v>2.36</v>
      </c>
    </row>
    <row r="52317" spans="1:10" x14ac:dyDescent="0.3">
      <c r="A52317">
        <v>0.32</v>
      </c>
      <c r="B52317">
        <v>550</v>
      </c>
      <c r="C52317" t="s">
        <v>13</v>
      </c>
      <c r="D52317" t="s">
        <v>28</v>
      </c>
      <c r="E52317" t="s">
        <v>14</v>
      </c>
      <c r="F52317">
        <v>62.2</v>
      </c>
      <c r="G52317">
        <v>60</v>
      </c>
      <c r="H52317">
        <v>4.34</v>
      </c>
      <c r="I52317">
        <v>4.37</v>
      </c>
      <c r="J52317">
        <v>2.71</v>
      </c>
    </row>
    <row r="52318" spans="1:10" x14ac:dyDescent="0.3">
      <c r="A52318">
        <v>0.32</v>
      </c>
      <c r="B52318">
        <v>550</v>
      </c>
      <c r="C52318" t="s">
        <v>15</v>
      </c>
      <c r="D52318" t="s">
        <v>28</v>
      </c>
      <c r="E52318" t="s">
        <v>14</v>
      </c>
      <c r="F52318">
        <v>63.8</v>
      </c>
      <c r="G52318">
        <v>55</v>
      </c>
      <c r="H52318">
        <v>4.3499999999999996</v>
      </c>
      <c r="I52318">
        <v>4.3600000000000003</v>
      </c>
      <c r="J52318">
        <v>2.78</v>
      </c>
    </row>
    <row r="52319" spans="1:10" x14ac:dyDescent="0.3">
      <c r="A52319">
        <v>0.33</v>
      </c>
      <c r="B52319">
        <v>550</v>
      </c>
      <c r="C52319" t="s">
        <v>20</v>
      </c>
      <c r="D52319" t="s">
        <v>25</v>
      </c>
      <c r="E52319" t="s">
        <v>14</v>
      </c>
      <c r="F52319">
        <v>59.9</v>
      </c>
      <c r="G52319">
        <v>61</v>
      </c>
      <c r="H52319">
        <v>4.4400000000000004</v>
      </c>
      <c r="I52319">
        <v>4.47</v>
      </c>
      <c r="J52319">
        <v>2.67</v>
      </c>
    </row>
    <row r="52320" spans="1:10" x14ac:dyDescent="0.3">
      <c r="A52320">
        <v>0.33</v>
      </c>
      <c r="B52320">
        <v>550</v>
      </c>
      <c r="C52320" t="s">
        <v>13</v>
      </c>
      <c r="D52320" t="s">
        <v>25</v>
      </c>
      <c r="E52320" t="s">
        <v>14</v>
      </c>
      <c r="F52320">
        <v>60.9</v>
      </c>
      <c r="G52320">
        <v>59</v>
      </c>
      <c r="H52320">
        <v>4.42</v>
      </c>
      <c r="I52320">
        <v>4.45</v>
      </c>
      <c r="J52320">
        <v>2.7</v>
      </c>
    </row>
    <row r="52321" spans="1:10" x14ac:dyDescent="0.3">
      <c r="A52321">
        <v>0.33</v>
      </c>
      <c r="B52321">
        <v>550</v>
      </c>
      <c r="C52321" t="s">
        <v>20</v>
      </c>
      <c r="D52321" t="s">
        <v>25</v>
      </c>
      <c r="E52321" t="s">
        <v>14</v>
      </c>
      <c r="F52321">
        <v>62.8</v>
      </c>
      <c r="G52321">
        <v>58</v>
      </c>
      <c r="H52321">
        <v>4.4000000000000004</v>
      </c>
      <c r="I52321">
        <v>4.42</v>
      </c>
      <c r="J52321">
        <v>2.77</v>
      </c>
    </row>
    <row r="52322" spans="1:10" x14ac:dyDescent="0.3">
      <c r="A52322">
        <v>0.5</v>
      </c>
      <c r="B52322">
        <v>2495</v>
      </c>
      <c r="C52322" t="s">
        <v>20</v>
      </c>
      <c r="D52322" t="s">
        <v>11</v>
      </c>
      <c r="E52322" t="s">
        <v>22</v>
      </c>
      <c r="F52322">
        <v>60.1</v>
      </c>
      <c r="G52322">
        <v>56</v>
      </c>
      <c r="H52322">
        <v>5.16</v>
      </c>
      <c r="I52322">
        <v>5.19</v>
      </c>
      <c r="J52322">
        <v>3.11</v>
      </c>
    </row>
    <row r="52323" spans="1:10" x14ac:dyDescent="0.3">
      <c r="A52323">
        <v>0.71</v>
      </c>
      <c r="B52323">
        <v>2495</v>
      </c>
      <c r="C52323" t="s">
        <v>20</v>
      </c>
      <c r="D52323" t="s">
        <v>23</v>
      </c>
      <c r="E52323" t="s">
        <v>18</v>
      </c>
      <c r="F52323">
        <v>61.6</v>
      </c>
      <c r="G52323">
        <v>60</v>
      </c>
      <c r="H52323">
        <v>5.7</v>
      </c>
      <c r="I52323">
        <v>5.73</v>
      </c>
      <c r="J52323">
        <v>3.52</v>
      </c>
    </row>
    <row r="52324" spans="1:10" x14ac:dyDescent="0.3">
      <c r="A52324">
        <v>0.8</v>
      </c>
      <c r="B52324">
        <v>2495</v>
      </c>
      <c r="C52324" t="s">
        <v>10</v>
      </c>
      <c r="D52324" t="s">
        <v>25</v>
      </c>
      <c r="E52324" t="s">
        <v>12</v>
      </c>
      <c r="F52324">
        <v>62</v>
      </c>
      <c r="G52324">
        <v>57</v>
      </c>
      <c r="H52324">
        <v>5.96</v>
      </c>
      <c r="I52324">
        <v>5.98</v>
      </c>
      <c r="J52324">
        <v>3.7</v>
      </c>
    </row>
    <row r="52325" spans="1:10" x14ac:dyDescent="0.3">
      <c r="A52325">
        <v>0.7</v>
      </c>
      <c r="B52325">
        <v>2496</v>
      </c>
      <c r="C52325" t="s">
        <v>13</v>
      </c>
      <c r="D52325" t="s">
        <v>27</v>
      </c>
      <c r="E52325" t="s">
        <v>16</v>
      </c>
      <c r="F52325">
        <v>59.3</v>
      </c>
      <c r="G52325">
        <v>62</v>
      </c>
      <c r="H52325">
        <v>5.8</v>
      </c>
      <c r="I52325">
        <v>5.74</v>
      </c>
      <c r="J52325">
        <v>3.42</v>
      </c>
    </row>
    <row r="52326" spans="1:10" x14ac:dyDescent="0.3">
      <c r="A52326">
        <v>0.7</v>
      </c>
      <c r="B52326">
        <v>2496</v>
      </c>
      <c r="C52326" t="s">
        <v>20</v>
      </c>
      <c r="D52326" t="s">
        <v>11</v>
      </c>
      <c r="E52326" t="s">
        <v>14</v>
      </c>
      <c r="F52326">
        <v>61.9</v>
      </c>
      <c r="G52326">
        <v>60</v>
      </c>
      <c r="H52326">
        <v>5.6</v>
      </c>
      <c r="I52326">
        <v>5.67</v>
      </c>
      <c r="J52326">
        <v>3.49</v>
      </c>
    </row>
    <row r="52327" spans="1:10" x14ac:dyDescent="0.3">
      <c r="A52327">
        <v>0.7</v>
      </c>
      <c r="B52327">
        <v>2496</v>
      </c>
      <c r="C52327" t="s">
        <v>15</v>
      </c>
      <c r="D52327" t="s">
        <v>11</v>
      </c>
      <c r="E52327" t="s">
        <v>14</v>
      </c>
      <c r="F52327">
        <v>63.2</v>
      </c>
      <c r="G52327">
        <v>57</v>
      </c>
      <c r="H52327">
        <v>5.61</v>
      </c>
      <c r="I52327">
        <v>5.63</v>
      </c>
      <c r="J52327">
        <v>3.55</v>
      </c>
    </row>
    <row r="52328" spans="1:10" x14ac:dyDescent="0.3">
      <c r="A52328">
        <v>0.73</v>
      </c>
      <c r="B52328">
        <v>2496</v>
      </c>
      <c r="C52328" t="s">
        <v>10</v>
      </c>
      <c r="D52328" t="s">
        <v>17</v>
      </c>
      <c r="E52328" t="s">
        <v>21</v>
      </c>
      <c r="F52328">
        <v>62.3</v>
      </c>
      <c r="G52328">
        <v>55</v>
      </c>
      <c r="H52328">
        <v>5.76</v>
      </c>
      <c r="I52328">
        <v>5.77</v>
      </c>
      <c r="J52328">
        <v>3.59</v>
      </c>
    </row>
    <row r="52329" spans="1:10" x14ac:dyDescent="0.3">
      <c r="A52329">
        <v>0.73</v>
      </c>
      <c r="B52329">
        <v>2496</v>
      </c>
      <c r="C52329" t="s">
        <v>13</v>
      </c>
      <c r="D52329" t="s">
        <v>17</v>
      </c>
      <c r="E52329" t="s">
        <v>21</v>
      </c>
      <c r="F52329">
        <v>60.6</v>
      </c>
      <c r="G52329">
        <v>58</v>
      </c>
      <c r="H52329">
        <v>5.78</v>
      </c>
      <c r="I52329">
        <v>5.84</v>
      </c>
      <c r="J52329">
        <v>3.52</v>
      </c>
    </row>
    <row r="52330" spans="1:10" x14ac:dyDescent="0.3">
      <c r="A52330">
        <v>0.73</v>
      </c>
      <c r="B52330">
        <v>2496</v>
      </c>
      <c r="C52330" t="s">
        <v>13</v>
      </c>
      <c r="D52330" t="s">
        <v>23</v>
      </c>
      <c r="E52330" t="s">
        <v>18</v>
      </c>
      <c r="F52330">
        <v>61</v>
      </c>
      <c r="G52330">
        <v>58</v>
      </c>
      <c r="H52330">
        <v>5.76</v>
      </c>
      <c r="I52330">
        <v>5.84</v>
      </c>
      <c r="J52330">
        <v>3.54</v>
      </c>
    </row>
    <row r="52331" spans="1:10" x14ac:dyDescent="0.3">
      <c r="A52331">
        <v>0.75</v>
      </c>
      <c r="B52331">
        <v>2496</v>
      </c>
      <c r="C52331" t="s">
        <v>13</v>
      </c>
      <c r="D52331" t="s">
        <v>23</v>
      </c>
      <c r="E52331" t="s">
        <v>18</v>
      </c>
      <c r="F52331">
        <v>59.1</v>
      </c>
      <c r="G52331">
        <v>58</v>
      </c>
      <c r="H52331">
        <v>5.93</v>
      </c>
      <c r="I52331">
        <v>6.02</v>
      </c>
      <c r="J52331">
        <v>3.53</v>
      </c>
    </row>
    <row r="52332" spans="1:10" x14ac:dyDescent="0.3">
      <c r="A52332">
        <v>0.73</v>
      </c>
      <c r="B52332">
        <v>2496</v>
      </c>
      <c r="C52332" t="s">
        <v>13</v>
      </c>
      <c r="D52332" t="s">
        <v>17</v>
      </c>
      <c r="E52332" t="s">
        <v>21</v>
      </c>
      <c r="F52332">
        <v>61.5</v>
      </c>
      <c r="G52332">
        <v>58</v>
      </c>
      <c r="H52332">
        <v>5.73</v>
      </c>
      <c r="I52332">
        <v>5.78</v>
      </c>
      <c r="J52332">
        <v>3.54</v>
      </c>
    </row>
    <row r="52333" spans="1:10" x14ac:dyDescent="0.3">
      <c r="A52333">
        <v>0.78</v>
      </c>
      <c r="B52333">
        <v>2496</v>
      </c>
      <c r="C52333" t="s">
        <v>10</v>
      </c>
      <c r="D52333" t="s">
        <v>27</v>
      </c>
      <c r="E52333" t="s">
        <v>14</v>
      </c>
      <c r="F52333">
        <v>61</v>
      </c>
      <c r="G52333">
        <v>57</v>
      </c>
      <c r="H52333">
        <v>5.94</v>
      </c>
      <c r="I52333">
        <v>5.99</v>
      </c>
      <c r="J52333">
        <v>3.64</v>
      </c>
    </row>
    <row r="52334" spans="1:10" x14ac:dyDescent="0.3">
      <c r="A52334">
        <v>0.56000000000000005</v>
      </c>
      <c r="B52334">
        <v>2496</v>
      </c>
      <c r="C52334" t="s">
        <v>13</v>
      </c>
      <c r="D52334" t="s">
        <v>11</v>
      </c>
      <c r="E52334" t="s">
        <v>21</v>
      </c>
      <c r="F52334">
        <v>59.2</v>
      </c>
      <c r="G52334">
        <v>56</v>
      </c>
      <c r="H52334">
        <v>5.49</v>
      </c>
      <c r="I52334">
        <v>5.39</v>
      </c>
      <c r="J52334">
        <v>3.22</v>
      </c>
    </row>
    <row r="52335" spans="1:10" x14ac:dyDescent="0.3">
      <c r="A52335">
        <v>0.7</v>
      </c>
      <c r="B52335">
        <v>2496</v>
      </c>
      <c r="C52335" t="s">
        <v>13</v>
      </c>
      <c r="D52335" t="s">
        <v>11</v>
      </c>
      <c r="E52335" t="s">
        <v>18</v>
      </c>
      <c r="F52335">
        <v>61.1</v>
      </c>
      <c r="G52335">
        <v>58</v>
      </c>
      <c r="H52335">
        <v>5.78</v>
      </c>
      <c r="I52335">
        <v>5.7</v>
      </c>
      <c r="J52335">
        <v>3.51</v>
      </c>
    </row>
    <row r="52336" spans="1:10" x14ac:dyDescent="0.3">
      <c r="A52336">
        <v>0.7</v>
      </c>
      <c r="B52336">
        <v>2496</v>
      </c>
      <c r="C52336" t="s">
        <v>15</v>
      </c>
      <c r="D52336" t="s">
        <v>27</v>
      </c>
      <c r="E52336" t="s">
        <v>18</v>
      </c>
      <c r="F52336">
        <v>63.8</v>
      </c>
      <c r="G52336">
        <v>55</v>
      </c>
      <c r="H52336">
        <v>5.66</v>
      </c>
      <c r="I52336">
        <v>5.59</v>
      </c>
      <c r="J52336">
        <v>3.59</v>
      </c>
    </row>
    <row r="52337" spans="1:10" x14ac:dyDescent="0.3">
      <c r="A52337">
        <v>0.74</v>
      </c>
      <c r="B52337">
        <v>2497</v>
      </c>
      <c r="C52337" t="s">
        <v>10</v>
      </c>
      <c r="D52337" t="s">
        <v>23</v>
      </c>
      <c r="E52337" t="s">
        <v>18</v>
      </c>
      <c r="F52337">
        <v>62.5</v>
      </c>
      <c r="G52337">
        <v>54</v>
      </c>
      <c r="H52337">
        <v>5.76</v>
      </c>
      <c r="I52337">
        <v>5.82</v>
      </c>
      <c r="J52337">
        <v>3.62</v>
      </c>
    </row>
    <row r="52338" spans="1:10" x14ac:dyDescent="0.3">
      <c r="A52338">
        <v>0.72</v>
      </c>
      <c r="B52338">
        <v>2497</v>
      </c>
      <c r="C52338" t="s">
        <v>15</v>
      </c>
      <c r="D52338" t="s">
        <v>23</v>
      </c>
      <c r="E52338" t="s">
        <v>18</v>
      </c>
      <c r="F52338">
        <v>61.8</v>
      </c>
      <c r="G52338">
        <v>61</v>
      </c>
      <c r="H52338">
        <v>5.68</v>
      </c>
      <c r="I52338">
        <v>5.75</v>
      </c>
      <c r="J52338">
        <v>3.53</v>
      </c>
    </row>
    <row r="52339" spans="1:10" x14ac:dyDescent="0.3">
      <c r="A52339">
        <v>0.75</v>
      </c>
      <c r="B52339">
        <v>2497</v>
      </c>
      <c r="C52339" t="s">
        <v>15</v>
      </c>
      <c r="D52339" t="s">
        <v>11</v>
      </c>
      <c r="E52339" t="s">
        <v>12</v>
      </c>
      <c r="F52339">
        <v>59.7</v>
      </c>
      <c r="G52339">
        <v>62</v>
      </c>
      <c r="H52339">
        <v>5.85</v>
      </c>
      <c r="I52339">
        <v>5.88</v>
      </c>
      <c r="J52339">
        <v>3.5</v>
      </c>
    </row>
    <row r="52340" spans="1:10" x14ac:dyDescent="0.3">
      <c r="A52340">
        <v>0.7</v>
      </c>
      <c r="B52340">
        <v>2497</v>
      </c>
      <c r="C52340" t="s">
        <v>20</v>
      </c>
      <c r="D52340" t="s">
        <v>27</v>
      </c>
      <c r="E52340" t="s">
        <v>16</v>
      </c>
      <c r="F52340">
        <v>63.1</v>
      </c>
      <c r="G52340">
        <v>57</v>
      </c>
      <c r="H52340">
        <v>5.7</v>
      </c>
      <c r="I52340">
        <v>5.61</v>
      </c>
      <c r="J52340">
        <v>3.57</v>
      </c>
    </row>
    <row r="52341" spans="1:10" x14ac:dyDescent="0.3">
      <c r="A52341">
        <v>0.7</v>
      </c>
      <c r="B52341">
        <v>2498</v>
      </c>
      <c r="C52341" t="s">
        <v>20</v>
      </c>
      <c r="D52341" t="s">
        <v>23</v>
      </c>
      <c r="E52341" t="s">
        <v>18</v>
      </c>
      <c r="F52341">
        <v>62.9</v>
      </c>
      <c r="G52341">
        <v>57</v>
      </c>
      <c r="H52341">
        <v>5.6</v>
      </c>
      <c r="I52341">
        <v>5.66</v>
      </c>
      <c r="J52341">
        <v>3.54</v>
      </c>
    </row>
    <row r="52342" spans="1:10" x14ac:dyDescent="0.3">
      <c r="A52342">
        <v>0.71</v>
      </c>
      <c r="B52342">
        <v>2498</v>
      </c>
      <c r="C52342" t="s">
        <v>13</v>
      </c>
      <c r="D52342" t="s">
        <v>23</v>
      </c>
      <c r="E52342" t="s">
        <v>21</v>
      </c>
      <c r="F52342">
        <v>61.9</v>
      </c>
      <c r="G52342">
        <v>59</v>
      </c>
      <c r="H52342">
        <v>5.73</v>
      </c>
      <c r="I52342">
        <v>5.7</v>
      </c>
      <c r="J52342">
        <v>3.54</v>
      </c>
    </row>
    <row r="52343" spans="1:10" x14ac:dyDescent="0.3">
      <c r="A52343">
        <v>0.73</v>
      </c>
      <c r="B52343">
        <v>2498</v>
      </c>
      <c r="C52343" t="s">
        <v>13</v>
      </c>
      <c r="D52343" t="s">
        <v>28</v>
      </c>
      <c r="E52343" t="s">
        <v>14</v>
      </c>
      <c r="F52343">
        <v>60.5</v>
      </c>
      <c r="G52343">
        <v>58</v>
      </c>
      <c r="H52343">
        <v>5.85</v>
      </c>
      <c r="I52343">
        <v>5.82</v>
      </c>
      <c r="J52343">
        <v>3.53</v>
      </c>
    </row>
    <row r="52344" spans="1:10" x14ac:dyDescent="0.3">
      <c r="A52344">
        <v>0.72</v>
      </c>
      <c r="B52344">
        <v>2498</v>
      </c>
      <c r="C52344" t="s">
        <v>10</v>
      </c>
      <c r="D52344" t="s">
        <v>17</v>
      </c>
      <c r="E52344" t="s">
        <v>16</v>
      </c>
      <c r="F52344">
        <v>61.4</v>
      </c>
      <c r="G52344">
        <v>58</v>
      </c>
      <c r="H52344">
        <v>5.73</v>
      </c>
      <c r="I52344">
        <v>5.77</v>
      </c>
      <c r="J52344">
        <v>3.53</v>
      </c>
    </row>
    <row r="52345" spans="1:10" x14ac:dyDescent="0.3">
      <c r="A52345">
        <v>0.7</v>
      </c>
      <c r="B52345">
        <v>2498</v>
      </c>
      <c r="C52345" t="s">
        <v>15</v>
      </c>
      <c r="D52345" t="s">
        <v>11</v>
      </c>
      <c r="E52345" t="s">
        <v>14</v>
      </c>
      <c r="F52345">
        <v>57.5</v>
      </c>
      <c r="G52345">
        <v>62</v>
      </c>
      <c r="H52345">
        <v>5.81</v>
      </c>
      <c r="I52345">
        <v>5.85</v>
      </c>
      <c r="J52345">
        <v>3.35</v>
      </c>
    </row>
    <row r="52346" spans="1:10" x14ac:dyDescent="0.3">
      <c r="A52346">
        <v>0.72</v>
      </c>
      <c r="B52346">
        <v>2498</v>
      </c>
      <c r="C52346" t="s">
        <v>24</v>
      </c>
      <c r="D52346" t="s">
        <v>11</v>
      </c>
      <c r="E52346" t="s">
        <v>14</v>
      </c>
      <c r="F52346">
        <v>56.9</v>
      </c>
      <c r="G52346">
        <v>61</v>
      </c>
      <c r="H52346">
        <v>5.91</v>
      </c>
      <c r="I52346">
        <v>5.97</v>
      </c>
      <c r="J52346">
        <v>3.38</v>
      </c>
    </row>
    <row r="52347" spans="1:10" x14ac:dyDescent="0.3">
      <c r="A52347">
        <v>0.79</v>
      </c>
      <c r="B52347">
        <v>2498</v>
      </c>
      <c r="C52347" t="s">
        <v>13</v>
      </c>
      <c r="D52347" t="s">
        <v>23</v>
      </c>
      <c r="E52347" t="s">
        <v>14</v>
      </c>
      <c r="F52347">
        <v>60.1</v>
      </c>
      <c r="G52347">
        <v>60</v>
      </c>
      <c r="H52347">
        <v>6.04</v>
      </c>
      <c r="I52347">
        <v>5.98</v>
      </c>
      <c r="J52347">
        <v>3.61</v>
      </c>
    </row>
    <row r="52348" spans="1:10" x14ac:dyDescent="0.3">
      <c r="A52348">
        <v>0.55000000000000004</v>
      </c>
      <c r="B52348">
        <v>2499</v>
      </c>
      <c r="C52348" t="s">
        <v>20</v>
      </c>
      <c r="D52348" t="s">
        <v>11</v>
      </c>
      <c r="E52348" t="s">
        <v>21</v>
      </c>
      <c r="F52348">
        <v>60.6</v>
      </c>
      <c r="G52348">
        <v>56</v>
      </c>
      <c r="H52348">
        <v>5.33</v>
      </c>
      <c r="I52348">
        <v>5.36</v>
      </c>
      <c r="J52348">
        <v>3.24</v>
      </c>
    </row>
    <row r="52349" spans="1:10" x14ac:dyDescent="0.3">
      <c r="A52349">
        <v>0.55000000000000004</v>
      </c>
      <c r="B52349">
        <v>2499</v>
      </c>
      <c r="C52349" t="s">
        <v>10</v>
      </c>
      <c r="D52349" t="s">
        <v>11</v>
      </c>
      <c r="E52349" t="s">
        <v>21</v>
      </c>
      <c r="F52349">
        <v>61.4</v>
      </c>
      <c r="G52349">
        <v>56</v>
      </c>
      <c r="H52349">
        <v>5.28</v>
      </c>
      <c r="I52349">
        <v>5.31</v>
      </c>
      <c r="J52349">
        <v>3.25</v>
      </c>
    </row>
    <row r="52350" spans="1:10" x14ac:dyDescent="0.3">
      <c r="A52350">
        <v>0.7</v>
      </c>
      <c r="B52350">
        <v>2499</v>
      </c>
      <c r="C52350" t="s">
        <v>10</v>
      </c>
      <c r="D52350" t="s">
        <v>23</v>
      </c>
      <c r="E52350" t="s">
        <v>14</v>
      </c>
      <c r="F52350">
        <v>61.8</v>
      </c>
      <c r="G52350">
        <v>53</v>
      </c>
      <c r="H52350">
        <v>5.71</v>
      </c>
      <c r="I52350">
        <v>5.74</v>
      </c>
      <c r="J52350">
        <v>3.54</v>
      </c>
    </row>
    <row r="52351" spans="1:10" x14ac:dyDescent="0.3">
      <c r="A52351">
        <v>0.82</v>
      </c>
      <c r="B52351">
        <v>2499</v>
      </c>
      <c r="C52351" t="s">
        <v>13</v>
      </c>
      <c r="D52351" t="s">
        <v>23</v>
      </c>
      <c r="E52351" t="s">
        <v>12</v>
      </c>
      <c r="F52351">
        <v>59.5</v>
      </c>
      <c r="G52351">
        <v>62</v>
      </c>
      <c r="H52351">
        <v>6.13</v>
      </c>
      <c r="I52351">
        <v>6.07</v>
      </c>
      <c r="J52351">
        <v>3.63</v>
      </c>
    </row>
    <row r="52352" spans="1:10" x14ac:dyDescent="0.3">
      <c r="A52352">
        <v>0.75</v>
      </c>
      <c r="B52352">
        <v>2500</v>
      </c>
      <c r="C52352" t="s">
        <v>20</v>
      </c>
      <c r="D52352" t="s">
        <v>25</v>
      </c>
      <c r="E52352" t="s">
        <v>14</v>
      </c>
      <c r="F52352">
        <v>62.1</v>
      </c>
      <c r="G52352">
        <v>57</v>
      </c>
      <c r="H52352">
        <v>5.82</v>
      </c>
      <c r="I52352">
        <v>5.88</v>
      </c>
      <c r="J52352">
        <v>3.63</v>
      </c>
    </row>
    <row r="52353" spans="1:10" x14ac:dyDescent="0.3">
      <c r="A52353">
        <v>0.7</v>
      </c>
      <c r="B52353">
        <v>2500</v>
      </c>
      <c r="C52353" t="s">
        <v>24</v>
      </c>
      <c r="D52353" t="s">
        <v>23</v>
      </c>
      <c r="E52353" t="s">
        <v>21</v>
      </c>
      <c r="F52353">
        <v>65.8</v>
      </c>
      <c r="G52353">
        <v>58</v>
      </c>
      <c r="H52353">
        <v>5.49</v>
      </c>
      <c r="I52353">
        <v>5.42</v>
      </c>
      <c r="J52353">
        <v>3.59</v>
      </c>
    </row>
    <row r="52354" spans="1:10" x14ac:dyDescent="0.3">
      <c r="A52354">
        <v>0.51</v>
      </c>
      <c r="B52354">
        <v>2501</v>
      </c>
      <c r="C52354" t="s">
        <v>20</v>
      </c>
      <c r="D52354" t="s">
        <v>11</v>
      </c>
      <c r="E52354" t="s">
        <v>22</v>
      </c>
      <c r="F52354">
        <v>59.9</v>
      </c>
      <c r="G52354">
        <v>57</v>
      </c>
      <c r="H52354">
        <v>5.22</v>
      </c>
      <c r="I52354">
        <v>5.24</v>
      </c>
      <c r="J52354">
        <v>3.14</v>
      </c>
    </row>
    <row r="52355" spans="1:10" x14ac:dyDescent="0.3">
      <c r="A52355">
        <v>0.7</v>
      </c>
      <c r="B52355">
        <v>2501</v>
      </c>
      <c r="C52355" t="s">
        <v>20</v>
      </c>
      <c r="D52355" t="s">
        <v>27</v>
      </c>
      <c r="E52355" t="s">
        <v>18</v>
      </c>
      <c r="F52355">
        <v>59.6</v>
      </c>
      <c r="G52355">
        <v>60</v>
      </c>
      <c r="H52355">
        <v>5.71</v>
      </c>
      <c r="I52355">
        <v>5.8</v>
      </c>
      <c r="J52355">
        <v>3.43</v>
      </c>
    </row>
    <row r="52356" spans="1:10" x14ac:dyDescent="0.3">
      <c r="A52356">
        <v>0.77</v>
      </c>
      <c r="B52356">
        <v>2501</v>
      </c>
      <c r="C52356" t="s">
        <v>20</v>
      </c>
      <c r="D52356" t="s">
        <v>17</v>
      </c>
      <c r="E52356" t="s">
        <v>16</v>
      </c>
      <c r="F52356">
        <v>62.6</v>
      </c>
      <c r="G52356">
        <v>55</v>
      </c>
      <c r="H52356">
        <v>5.85</v>
      </c>
      <c r="I52356">
        <v>5.9</v>
      </c>
      <c r="J52356">
        <v>3.68</v>
      </c>
    </row>
    <row r="52357" spans="1:10" x14ac:dyDescent="0.3">
      <c r="A52357">
        <v>0.72</v>
      </c>
      <c r="B52357">
        <v>2501</v>
      </c>
      <c r="C52357" t="s">
        <v>10</v>
      </c>
      <c r="D52357" t="s">
        <v>27</v>
      </c>
      <c r="E52357" t="s">
        <v>12</v>
      </c>
      <c r="F52357">
        <v>61.8</v>
      </c>
      <c r="G52357">
        <v>56</v>
      </c>
      <c r="H52357">
        <v>5.72</v>
      </c>
      <c r="I52357">
        <v>5.76</v>
      </c>
      <c r="J52357">
        <v>3.55</v>
      </c>
    </row>
    <row r="52358" spans="1:10" x14ac:dyDescent="0.3">
      <c r="A52358">
        <v>0.74</v>
      </c>
      <c r="B52358">
        <v>2501</v>
      </c>
      <c r="C52358" t="s">
        <v>10</v>
      </c>
      <c r="D52358" t="s">
        <v>11</v>
      </c>
      <c r="E52358" t="s">
        <v>12</v>
      </c>
      <c r="F52358">
        <v>59.2</v>
      </c>
      <c r="G52358">
        <v>59</v>
      </c>
      <c r="H52358">
        <v>5.92</v>
      </c>
      <c r="I52358">
        <v>5.97</v>
      </c>
      <c r="J52358">
        <v>3.52</v>
      </c>
    </row>
    <row r="52359" spans="1:10" x14ac:dyDescent="0.3">
      <c r="A52359">
        <v>0.74</v>
      </c>
      <c r="B52359">
        <v>2501</v>
      </c>
      <c r="C52359" t="s">
        <v>10</v>
      </c>
      <c r="D52359" t="s">
        <v>11</v>
      </c>
      <c r="E52359" t="s">
        <v>12</v>
      </c>
      <c r="F52359">
        <v>61.7</v>
      </c>
      <c r="G52359">
        <v>57</v>
      </c>
      <c r="H52359">
        <v>5.78</v>
      </c>
      <c r="I52359">
        <v>5.82</v>
      </c>
      <c r="J52359">
        <v>3.58</v>
      </c>
    </row>
    <row r="52360" spans="1:10" x14ac:dyDescent="0.3">
      <c r="A52360">
        <v>0.62</v>
      </c>
      <c r="B52360">
        <v>2501</v>
      </c>
      <c r="C52360" t="s">
        <v>10</v>
      </c>
      <c r="D52360" t="s">
        <v>23</v>
      </c>
      <c r="E52360" t="s">
        <v>29</v>
      </c>
      <c r="F52360">
        <v>60.5</v>
      </c>
      <c r="G52360">
        <v>58</v>
      </c>
      <c r="H52360">
        <v>5.48</v>
      </c>
      <c r="I52360">
        <v>5.52</v>
      </c>
      <c r="J52360">
        <v>3.33</v>
      </c>
    </row>
    <row r="52361" spans="1:10" x14ac:dyDescent="0.3">
      <c r="A52361">
        <v>0.75</v>
      </c>
      <c r="B52361">
        <v>2501</v>
      </c>
      <c r="C52361" t="s">
        <v>13</v>
      </c>
      <c r="D52361" t="s">
        <v>25</v>
      </c>
      <c r="E52361" t="s">
        <v>12</v>
      </c>
      <c r="F52361">
        <v>62.2</v>
      </c>
      <c r="G52361">
        <v>58</v>
      </c>
      <c r="H52361">
        <v>5.87</v>
      </c>
      <c r="I52361">
        <v>5.8</v>
      </c>
      <c r="J52361">
        <v>3.57</v>
      </c>
    </row>
    <row r="52362" spans="1:10" x14ac:dyDescent="0.3">
      <c r="A52362">
        <v>0.8</v>
      </c>
      <c r="B52362">
        <v>2502</v>
      </c>
      <c r="C52362" t="s">
        <v>20</v>
      </c>
      <c r="D52362" t="s">
        <v>23</v>
      </c>
      <c r="E52362" t="s">
        <v>12</v>
      </c>
      <c r="F52362">
        <v>63.4</v>
      </c>
      <c r="G52362">
        <v>58</v>
      </c>
      <c r="H52362">
        <v>5.87</v>
      </c>
      <c r="I52362">
        <v>5.84</v>
      </c>
      <c r="J52362">
        <v>3.71</v>
      </c>
    </row>
    <row r="52363" spans="1:10" x14ac:dyDescent="0.3">
      <c r="A52363">
        <v>0.71</v>
      </c>
      <c r="B52363">
        <v>2502</v>
      </c>
      <c r="C52363" t="s">
        <v>20</v>
      </c>
      <c r="D52363" t="s">
        <v>17</v>
      </c>
      <c r="E52363" t="s">
        <v>14</v>
      </c>
      <c r="F52363">
        <v>60</v>
      </c>
      <c r="G52363">
        <v>56</v>
      </c>
      <c r="H52363">
        <v>5.86</v>
      </c>
      <c r="I52363">
        <v>5.83</v>
      </c>
      <c r="J52363">
        <v>3.51</v>
      </c>
    </row>
    <row r="52364" spans="1:10" x14ac:dyDescent="0.3">
      <c r="A52364">
        <v>0.54</v>
      </c>
      <c r="B52364">
        <v>2502</v>
      </c>
      <c r="C52364" t="s">
        <v>10</v>
      </c>
      <c r="D52364" t="s">
        <v>11</v>
      </c>
      <c r="E52364" t="s">
        <v>21</v>
      </c>
      <c r="F52364">
        <v>61.1</v>
      </c>
      <c r="G52364">
        <v>56</v>
      </c>
      <c r="H52364">
        <v>5.26</v>
      </c>
      <c r="I52364">
        <v>5.31</v>
      </c>
      <c r="J52364">
        <v>3.22</v>
      </c>
    </row>
    <row r="52365" spans="1:10" x14ac:dyDescent="0.3">
      <c r="A52365">
        <v>0.54</v>
      </c>
      <c r="B52365">
        <v>2502</v>
      </c>
      <c r="C52365" t="s">
        <v>15</v>
      </c>
      <c r="D52365" t="s">
        <v>11</v>
      </c>
      <c r="E52365" t="s">
        <v>21</v>
      </c>
      <c r="F52365">
        <v>60.1</v>
      </c>
      <c r="G52365">
        <v>61</v>
      </c>
      <c r="H52365">
        <v>5.3</v>
      </c>
      <c r="I52365">
        <v>5.38</v>
      </c>
      <c r="J52365">
        <v>3.21</v>
      </c>
    </row>
    <row r="52366" spans="1:10" x14ac:dyDescent="0.3">
      <c r="A52366">
        <v>0.73</v>
      </c>
      <c r="B52366">
        <v>2503</v>
      </c>
      <c r="C52366" t="s">
        <v>20</v>
      </c>
      <c r="D52366" t="s">
        <v>25</v>
      </c>
      <c r="E52366" t="s">
        <v>18</v>
      </c>
      <c r="F52366">
        <v>58.9</v>
      </c>
      <c r="G52366">
        <v>60</v>
      </c>
      <c r="H52366">
        <v>5.9</v>
      </c>
      <c r="I52366">
        <v>5.81</v>
      </c>
      <c r="J52366">
        <v>3.45</v>
      </c>
    </row>
    <row r="52367" spans="1:10" x14ac:dyDescent="0.3">
      <c r="A52367">
        <v>0.63</v>
      </c>
      <c r="B52367">
        <v>2503</v>
      </c>
      <c r="C52367" t="s">
        <v>10</v>
      </c>
      <c r="D52367" t="s">
        <v>11</v>
      </c>
      <c r="E52367" t="s">
        <v>16</v>
      </c>
      <c r="F52367">
        <v>61.5</v>
      </c>
      <c r="G52367">
        <v>56</v>
      </c>
      <c r="H52367">
        <v>5.5</v>
      </c>
      <c r="I52367">
        <v>5.53</v>
      </c>
      <c r="J52367">
        <v>3.39</v>
      </c>
    </row>
    <row r="52368" spans="1:10" x14ac:dyDescent="0.3">
      <c r="A52368">
        <v>0.9</v>
      </c>
      <c r="B52368">
        <v>2503</v>
      </c>
      <c r="C52368" t="s">
        <v>15</v>
      </c>
      <c r="D52368" t="s">
        <v>17</v>
      </c>
      <c r="E52368" t="s">
        <v>12</v>
      </c>
      <c r="F52368">
        <v>64</v>
      </c>
      <c r="G52368">
        <v>55</v>
      </c>
      <c r="H52368">
        <v>6.11</v>
      </c>
      <c r="I52368">
        <v>6.05</v>
      </c>
      <c r="J52368">
        <v>3.89</v>
      </c>
    </row>
    <row r="52369" spans="1:10" x14ac:dyDescent="0.3">
      <c r="A52369">
        <v>0.81</v>
      </c>
      <c r="B52369">
        <v>2504</v>
      </c>
      <c r="C52369" t="s">
        <v>20</v>
      </c>
      <c r="D52369" t="s">
        <v>23</v>
      </c>
      <c r="E52369" t="s">
        <v>12</v>
      </c>
      <c r="F52369">
        <v>62.1</v>
      </c>
      <c r="G52369">
        <v>56</v>
      </c>
      <c r="H52369">
        <v>5.95</v>
      </c>
      <c r="I52369">
        <v>5.99</v>
      </c>
      <c r="J52369">
        <v>3.71</v>
      </c>
    </row>
    <row r="52370" spans="1:10" x14ac:dyDescent="0.3">
      <c r="A52370">
        <v>0.73</v>
      </c>
      <c r="B52370">
        <v>2504</v>
      </c>
      <c r="C52370" t="s">
        <v>13</v>
      </c>
      <c r="D52370" t="s">
        <v>25</v>
      </c>
      <c r="E52370" t="s">
        <v>14</v>
      </c>
      <c r="F52370">
        <v>61.9</v>
      </c>
      <c r="G52370">
        <v>60</v>
      </c>
      <c r="H52370">
        <v>5.78</v>
      </c>
      <c r="I52370">
        <v>5.81</v>
      </c>
      <c r="J52370">
        <v>3.59</v>
      </c>
    </row>
    <row r="52371" spans="1:10" x14ac:dyDescent="0.3">
      <c r="A52371">
        <v>0.73</v>
      </c>
      <c r="B52371">
        <v>2504</v>
      </c>
      <c r="C52371" t="s">
        <v>10</v>
      </c>
      <c r="D52371" t="s">
        <v>28</v>
      </c>
      <c r="E52371" t="s">
        <v>12</v>
      </c>
      <c r="F52371">
        <v>62.4</v>
      </c>
      <c r="G52371">
        <v>56</v>
      </c>
      <c r="H52371">
        <v>5.72</v>
      </c>
      <c r="I52371">
        <v>5.75</v>
      </c>
      <c r="J52371">
        <v>3.58</v>
      </c>
    </row>
    <row r="52372" spans="1:10" x14ac:dyDescent="0.3">
      <c r="A52372">
        <v>0.7</v>
      </c>
      <c r="B52372">
        <v>2504</v>
      </c>
      <c r="C52372" t="s">
        <v>13</v>
      </c>
      <c r="D52372" t="s">
        <v>25</v>
      </c>
      <c r="E52372" t="s">
        <v>14</v>
      </c>
      <c r="F52372">
        <v>62.1</v>
      </c>
      <c r="G52372">
        <v>58</v>
      </c>
      <c r="H52372">
        <v>5.64</v>
      </c>
      <c r="I52372">
        <v>5.7</v>
      </c>
      <c r="J52372">
        <v>3.52</v>
      </c>
    </row>
    <row r="52373" spans="1:10" x14ac:dyDescent="0.3">
      <c r="A52373">
        <v>0.52</v>
      </c>
      <c r="B52373">
        <v>2504</v>
      </c>
      <c r="C52373" t="s">
        <v>10</v>
      </c>
      <c r="D52373" t="s">
        <v>25</v>
      </c>
      <c r="E52373" t="s">
        <v>29</v>
      </c>
      <c r="F52373">
        <v>60.3</v>
      </c>
      <c r="G52373">
        <v>57</v>
      </c>
      <c r="H52373">
        <v>5.23</v>
      </c>
      <c r="I52373">
        <v>5.28</v>
      </c>
      <c r="J52373">
        <v>3.17</v>
      </c>
    </row>
    <row r="52374" spans="1:10" x14ac:dyDescent="0.3">
      <c r="A52374">
        <v>0.74</v>
      </c>
      <c r="B52374">
        <v>2505</v>
      </c>
      <c r="C52374" t="s">
        <v>20</v>
      </c>
      <c r="D52374" t="s">
        <v>27</v>
      </c>
      <c r="E52374" t="s">
        <v>12</v>
      </c>
      <c r="F52374">
        <v>60.3</v>
      </c>
      <c r="G52374">
        <v>57</v>
      </c>
      <c r="H52374">
        <v>5.85</v>
      </c>
      <c r="I52374">
        <v>5.87</v>
      </c>
      <c r="J52374">
        <v>3.54</v>
      </c>
    </row>
    <row r="52375" spans="1:10" x14ac:dyDescent="0.3">
      <c r="A52375">
        <v>0.72</v>
      </c>
      <c r="B52375">
        <v>2505</v>
      </c>
      <c r="C52375" t="s">
        <v>20</v>
      </c>
      <c r="D52375" t="s">
        <v>23</v>
      </c>
      <c r="E52375" t="s">
        <v>14</v>
      </c>
      <c r="F52375">
        <v>60.3</v>
      </c>
      <c r="G52375">
        <v>55</v>
      </c>
      <c r="H52375">
        <v>5.84</v>
      </c>
      <c r="I52375">
        <v>5.85</v>
      </c>
      <c r="J52375">
        <v>3.52</v>
      </c>
    </row>
    <row r="52376" spans="1:10" x14ac:dyDescent="0.3">
      <c r="A52376">
        <v>0.54</v>
      </c>
      <c r="B52376">
        <v>2505</v>
      </c>
      <c r="C52376" t="s">
        <v>13</v>
      </c>
      <c r="D52376" t="s">
        <v>28</v>
      </c>
      <c r="E52376" t="s">
        <v>21</v>
      </c>
      <c r="F52376">
        <v>62</v>
      </c>
      <c r="G52376">
        <v>59</v>
      </c>
      <c r="H52376">
        <v>5.17</v>
      </c>
      <c r="I52376">
        <v>5.22</v>
      </c>
      <c r="J52376">
        <v>3.22</v>
      </c>
    </row>
    <row r="52377" spans="1:10" x14ac:dyDescent="0.3">
      <c r="A52377">
        <v>0.71</v>
      </c>
      <c r="B52377">
        <v>2505</v>
      </c>
      <c r="C52377" t="s">
        <v>20</v>
      </c>
      <c r="D52377" t="s">
        <v>25</v>
      </c>
      <c r="E52377" t="s">
        <v>14</v>
      </c>
      <c r="F52377">
        <v>59</v>
      </c>
      <c r="G52377">
        <v>61</v>
      </c>
      <c r="H52377">
        <v>5.84</v>
      </c>
      <c r="I52377">
        <v>5.88</v>
      </c>
      <c r="J52377">
        <v>3.46</v>
      </c>
    </row>
    <row r="52378" spans="1:10" x14ac:dyDescent="0.3">
      <c r="A52378">
        <v>0.71</v>
      </c>
      <c r="B52378">
        <v>2505</v>
      </c>
      <c r="C52378" t="s">
        <v>10</v>
      </c>
      <c r="D52378" t="s">
        <v>28</v>
      </c>
      <c r="E52378" t="s">
        <v>12</v>
      </c>
      <c r="F52378">
        <v>61</v>
      </c>
      <c r="G52378">
        <v>56</v>
      </c>
      <c r="H52378">
        <v>5.77</v>
      </c>
      <c r="I52378">
        <v>5.8</v>
      </c>
      <c r="J52378">
        <v>3.53</v>
      </c>
    </row>
    <row r="52379" spans="1:10" x14ac:dyDescent="0.3">
      <c r="A52379">
        <v>0.44</v>
      </c>
      <c r="B52379">
        <v>2506</v>
      </c>
      <c r="C52379" t="s">
        <v>10</v>
      </c>
      <c r="D52379" t="s">
        <v>27</v>
      </c>
      <c r="E52379" t="s">
        <v>29</v>
      </c>
      <c r="F52379">
        <v>61.6</v>
      </c>
      <c r="G52379">
        <v>55</v>
      </c>
      <c r="H52379">
        <v>4.9000000000000004</v>
      </c>
      <c r="I52379">
        <v>4.93</v>
      </c>
      <c r="J52379">
        <v>3.03</v>
      </c>
    </row>
    <row r="52380" spans="1:10" x14ac:dyDescent="0.3">
      <c r="A52380">
        <v>0.7</v>
      </c>
      <c r="B52380">
        <v>2507</v>
      </c>
      <c r="C52380" t="s">
        <v>20</v>
      </c>
      <c r="D52380" t="s">
        <v>27</v>
      </c>
      <c r="E52380" t="s">
        <v>18</v>
      </c>
      <c r="F52380">
        <v>60.6</v>
      </c>
      <c r="G52380">
        <v>60</v>
      </c>
      <c r="H52380">
        <v>5.67</v>
      </c>
      <c r="I52380">
        <v>5.78</v>
      </c>
      <c r="J52380">
        <v>3.47</v>
      </c>
    </row>
    <row r="52381" spans="1:10" x14ac:dyDescent="0.3">
      <c r="A52381">
        <v>0.7</v>
      </c>
      <c r="B52381">
        <v>2507</v>
      </c>
      <c r="C52381" t="s">
        <v>20</v>
      </c>
      <c r="D52381" t="s">
        <v>27</v>
      </c>
      <c r="E52381" t="s">
        <v>18</v>
      </c>
      <c r="F52381">
        <v>61.9</v>
      </c>
      <c r="G52381">
        <v>55</v>
      </c>
      <c r="H52381">
        <v>5.63</v>
      </c>
      <c r="I52381">
        <v>5.71</v>
      </c>
      <c r="J52381">
        <v>3.51</v>
      </c>
    </row>
    <row r="52382" spans="1:10" x14ac:dyDescent="0.3">
      <c r="A52382">
        <v>0.7</v>
      </c>
      <c r="B52382">
        <v>2507</v>
      </c>
      <c r="C52382" t="s">
        <v>20</v>
      </c>
      <c r="D52382" t="s">
        <v>27</v>
      </c>
      <c r="E52382" t="s">
        <v>18</v>
      </c>
      <c r="F52382">
        <v>62.7</v>
      </c>
      <c r="G52382">
        <v>57</v>
      </c>
      <c r="H52382">
        <v>5.65</v>
      </c>
      <c r="I52382">
        <v>5.7</v>
      </c>
      <c r="J52382">
        <v>3.56</v>
      </c>
    </row>
    <row r="52383" spans="1:10" x14ac:dyDescent="0.3">
      <c r="A52383">
        <v>0.7</v>
      </c>
      <c r="B52383">
        <v>2507</v>
      </c>
      <c r="C52383" t="s">
        <v>20</v>
      </c>
      <c r="D52383" t="s">
        <v>25</v>
      </c>
      <c r="E52383" t="s">
        <v>18</v>
      </c>
      <c r="F52383">
        <v>63</v>
      </c>
      <c r="G52383">
        <v>58</v>
      </c>
      <c r="H52383">
        <v>5.59</v>
      </c>
      <c r="I52383">
        <v>5.62</v>
      </c>
      <c r="J52383">
        <v>3.53</v>
      </c>
    </row>
    <row r="52384" spans="1:10" x14ac:dyDescent="0.3">
      <c r="A52384">
        <v>0.62</v>
      </c>
      <c r="B52384">
        <v>2507</v>
      </c>
      <c r="C52384" t="s">
        <v>10</v>
      </c>
      <c r="D52384" t="s">
        <v>27</v>
      </c>
      <c r="E52384" t="s">
        <v>21</v>
      </c>
      <c r="F52384">
        <v>62.6</v>
      </c>
      <c r="G52384">
        <v>57</v>
      </c>
      <c r="H52384">
        <v>5.42</v>
      </c>
      <c r="I52384">
        <v>5.47</v>
      </c>
      <c r="J52384">
        <v>3.41</v>
      </c>
    </row>
    <row r="52385" spans="1:10" x14ac:dyDescent="0.3">
      <c r="A52385">
        <v>0.56999999999999995</v>
      </c>
      <c r="B52385">
        <v>2507</v>
      </c>
      <c r="C52385" t="s">
        <v>10</v>
      </c>
      <c r="D52385" t="s">
        <v>11</v>
      </c>
      <c r="E52385" t="s">
        <v>21</v>
      </c>
      <c r="F52385">
        <v>61</v>
      </c>
      <c r="G52385">
        <v>57</v>
      </c>
      <c r="H52385">
        <v>5.37</v>
      </c>
      <c r="I52385">
        <v>5.36</v>
      </c>
      <c r="J52385">
        <v>3.27</v>
      </c>
    </row>
    <row r="52386" spans="1:10" x14ac:dyDescent="0.3">
      <c r="A52386">
        <v>0.7</v>
      </c>
      <c r="B52386">
        <v>2507</v>
      </c>
      <c r="C52386" t="s">
        <v>10</v>
      </c>
      <c r="D52386" t="s">
        <v>27</v>
      </c>
      <c r="E52386" t="s">
        <v>18</v>
      </c>
      <c r="F52386">
        <v>60.8</v>
      </c>
      <c r="G52386">
        <v>57</v>
      </c>
      <c r="H52386">
        <v>5.67</v>
      </c>
      <c r="I52386">
        <v>5.74</v>
      </c>
      <c r="J52386">
        <v>3.47</v>
      </c>
    </row>
    <row r="52387" spans="1:10" x14ac:dyDescent="0.3">
      <c r="A52387">
        <v>0.79</v>
      </c>
      <c r="B52387">
        <v>2507</v>
      </c>
      <c r="C52387" t="s">
        <v>10</v>
      </c>
      <c r="D52387" t="s">
        <v>17</v>
      </c>
      <c r="E52387" t="s">
        <v>14</v>
      </c>
      <c r="F52387">
        <v>61.2</v>
      </c>
      <c r="G52387">
        <v>55</v>
      </c>
      <c r="H52387">
        <v>5.95</v>
      </c>
      <c r="I52387">
        <v>5.98</v>
      </c>
      <c r="J52387">
        <v>3.65</v>
      </c>
    </row>
    <row r="52388" spans="1:10" x14ac:dyDescent="0.3">
      <c r="A52388">
        <v>0.56999999999999995</v>
      </c>
      <c r="B52388">
        <v>2507</v>
      </c>
      <c r="C52388" t="s">
        <v>13</v>
      </c>
      <c r="D52388" t="s">
        <v>11</v>
      </c>
      <c r="E52388" t="s">
        <v>21</v>
      </c>
      <c r="F52388">
        <v>60</v>
      </c>
      <c r="G52388">
        <v>61</v>
      </c>
      <c r="H52388">
        <v>5.44</v>
      </c>
      <c r="I52388">
        <v>5.36</v>
      </c>
      <c r="J52388">
        <v>3.24</v>
      </c>
    </row>
    <row r="52389" spans="1:10" x14ac:dyDescent="0.3">
      <c r="A52389">
        <v>0.8</v>
      </c>
      <c r="B52389">
        <v>2507</v>
      </c>
      <c r="C52389" t="s">
        <v>13</v>
      </c>
      <c r="D52389" t="s">
        <v>17</v>
      </c>
      <c r="E52389" t="s">
        <v>14</v>
      </c>
      <c r="F52389">
        <v>60.9</v>
      </c>
      <c r="G52389">
        <v>60</v>
      </c>
      <c r="H52389">
        <v>6.01</v>
      </c>
      <c r="I52389">
        <v>5.95</v>
      </c>
      <c r="J52389">
        <v>3.64</v>
      </c>
    </row>
    <row r="52390" spans="1:10" x14ac:dyDescent="0.3">
      <c r="A52390">
        <v>0.56999999999999995</v>
      </c>
      <c r="B52390">
        <v>2507</v>
      </c>
      <c r="C52390" t="s">
        <v>10</v>
      </c>
      <c r="D52390" t="s">
        <v>25</v>
      </c>
      <c r="E52390" t="s">
        <v>22</v>
      </c>
      <c r="F52390">
        <v>60.7</v>
      </c>
      <c r="G52390">
        <v>57</v>
      </c>
      <c r="H52390">
        <v>5.39</v>
      </c>
      <c r="I52390">
        <v>5.36</v>
      </c>
      <c r="J52390">
        <v>3.26</v>
      </c>
    </row>
    <row r="52391" spans="1:10" x14ac:dyDescent="0.3">
      <c r="A52391">
        <v>0.7</v>
      </c>
      <c r="B52391">
        <v>2508</v>
      </c>
      <c r="C52391" t="s">
        <v>20</v>
      </c>
      <c r="D52391" t="s">
        <v>23</v>
      </c>
      <c r="E52391" t="s">
        <v>18</v>
      </c>
      <c r="F52391">
        <v>57.9</v>
      </c>
      <c r="G52391">
        <v>62</v>
      </c>
      <c r="H52391">
        <v>5.8</v>
      </c>
      <c r="I52391">
        <v>5.9</v>
      </c>
      <c r="J52391">
        <v>3.39</v>
      </c>
    </row>
    <row r="52392" spans="1:10" x14ac:dyDescent="0.3">
      <c r="A52392">
        <v>0.71</v>
      </c>
      <c r="B52392">
        <v>2508</v>
      </c>
      <c r="C52392" t="s">
        <v>20</v>
      </c>
      <c r="D52392" t="s">
        <v>28</v>
      </c>
      <c r="E52392" t="s">
        <v>14</v>
      </c>
      <c r="F52392">
        <v>63.1</v>
      </c>
      <c r="G52392">
        <v>56</v>
      </c>
      <c r="H52392">
        <v>5.66</v>
      </c>
      <c r="I52392">
        <v>5.62</v>
      </c>
      <c r="J52392">
        <v>3.56</v>
      </c>
    </row>
    <row r="52393" spans="1:10" x14ac:dyDescent="0.3">
      <c r="A52393">
        <v>0.62</v>
      </c>
      <c r="B52393">
        <v>2508</v>
      </c>
      <c r="C52393" t="s">
        <v>10</v>
      </c>
      <c r="D52393" t="s">
        <v>28</v>
      </c>
      <c r="E52393" t="s">
        <v>16</v>
      </c>
      <c r="F52393">
        <v>61.9</v>
      </c>
      <c r="G52393">
        <v>57</v>
      </c>
      <c r="H52393">
        <v>5.47</v>
      </c>
      <c r="I52393">
        <v>5.55</v>
      </c>
      <c r="J52393">
        <v>3.41</v>
      </c>
    </row>
    <row r="52394" spans="1:10" x14ac:dyDescent="0.3">
      <c r="A52394">
        <v>0.57999999999999996</v>
      </c>
      <c r="B52394">
        <v>2508</v>
      </c>
      <c r="C52394" t="s">
        <v>10</v>
      </c>
      <c r="D52394" t="s">
        <v>27</v>
      </c>
      <c r="E52394" t="s">
        <v>29</v>
      </c>
      <c r="F52394">
        <v>60.9</v>
      </c>
      <c r="G52394">
        <v>57</v>
      </c>
      <c r="H52394">
        <v>5.39</v>
      </c>
      <c r="I52394">
        <v>5.46</v>
      </c>
      <c r="J52394">
        <v>3.3</v>
      </c>
    </row>
    <row r="52395" spans="1:10" x14ac:dyDescent="0.3">
      <c r="A52395">
        <v>0.82</v>
      </c>
      <c r="B52395">
        <v>2508</v>
      </c>
      <c r="C52395" t="s">
        <v>24</v>
      </c>
      <c r="D52395" t="s">
        <v>25</v>
      </c>
      <c r="E52395" t="s">
        <v>12</v>
      </c>
      <c r="F52395">
        <v>56.7</v>
      </c>
      <c r="G52395">
        <v>70</v>
      </c>
      <c r="H52395">
        <v>6.28</v>
      </c>
      <c r="I52395">
        <v>6.16</v>
      </c>
      <c r="J52395">
        <v>3.53</v>
      </c>
    </row>
    <row r="52396" spans="1:10" x14ac:dyDescent="0.3">
      <c r="A52396">
        <v>0.7</v>
      </c>
      <c r="B52396">
        <v>2509</v>
      </c>
      <c r="C52396" t="s">
        <v>20</v>
      </c>
      <c r="D52396" t="s">
        <v>28</v>
      </c>
      <c r="E52396" t="s">
        <v>14</v>
      </c>
      <c r="F52396">
        <v>63.2</v>
      </c>
      <c r="G52396">
        <v>55</v>
      </c>
      <c r="H52396">
        <v>5.62</v>
      </c>
      <c r="I52396">
        <v>5.65</v>
      </c>
      <c r="J52396">
        <v>3.56</v>
      </c>
    </row>
    <row r="52397" spans="1:10" x14ac:dyDescent="0.3">
      <c r="A52397">
        <v>0.57999999999999996</v>
      </c>
      <c r="B52397">
        <v>2509</v>
      </c>
      <c r="C52397" t="s">
        <v>10</v>
      </c>
      <c r="D52397" t="s">
        <v>25</v>
      </c>
      <c r="E52397" t="s">
        <v>21</v>
      </c>
      <c r="F52397">
        <v>62</v>
      </c>
      <c r="G52397">
        <v>56</v>
      </c>
      <c r="H52397">
        <v>5.32</v>
      </c>
      <c r="I52397">
        <v>5.36</v>
      </c>
      <c r="J52397">
        <v>3.31</v>
      </c>
    </row>
    <row r="52398" spans="1:10" x14ac:dyDescent="0.3">
      <c r="A52398">
        <v>0.57999999999999996</v>
      </c>
      <c r="B52398">
        <v>2509</v>
      </c>
      <c r="C52398" t="s">
        <v>10</v>
      </c>
      <c r="D52398" t="s">
        <v>25</v>
      </c>
      <c r="E52398" t="s">
        <v>21</v>
      </c>
      <c r="F52398">
        <v>62.2</v>
      </c>
      <c r="G52398">
        <v>56</v>
      </c>
      <c r="H52398">
        <v>5.32</v>
      </c>
      <c r="I52398">
        <v>5.35</v>
      </c>
      <c r="J52398">
        <v>3.32</v>
      </c>
    </row>
    <row r="52399" spans="1:10" x14ac:dyDescent="0.3">
      <c r="A52399">
        <v>0.6</v>
      </c>
      <c r="B52399">
        <v>2509</v>
      </c>
      <c r="C52399" t="s">
        <v>10</v>
      </c>
      <c r="D52399" t="s">
        <v>27</v>
      </c>
      <c r="E52399" t="s">
        <v>22</v>
      </c>
      <c r="F52399">
        <v>61.5</v>
      </c>
      <c r="G52399">
        <v>56</v>
      </c>
      <c r="H52399">
        <v>5.44</v>
      </c>
      <c r="I52399">
        <v>5.47</v>
      </c>
      <c r="J52399">
        <v>3.35</v>
      </c>
    </row>
    <row r="52400" spans="1:10" x14ac:dyDescent="0.3">
      <c r="A52400">
        <v>0.56000000000000005</v>
      </c>
      <c r="B52400">
        <v>2510</v>
      </c>
      <c r="C52400" t="s">
        <v>10</v>
      </c>
      <c r="D52400" t="s">
        <v>27</v>
      </c>
      <c r="E52400" t="s">
        <v>21</v>
      </c>
      <c r="F52400">
        <v>61</v>
      </c>
      <c r="G52400">
        <v>57</v>
      </c>
      <c r="H52400">
        <v>5.32</v>
      </c>
      <c r="I52400">
        <v>5.36</v>
      </c>
      <c r="J52400">
        <v>3.26</v>
      </c>
    </row>
    <row r="52401" spans="1:10" x14ac:dyDescent="0.3">
      <c r="A52401">
        <v>0.73</v>
      </c>
      <c r="B52401">
        <v>2510</v>
      </c>
      <c r="C52401" t="s">
        <v>13</v>
      </c>
      <c r="D52401" t="s">
        <v>11</v>
      </c>
      <c r="E52401" t="s">
        <v>14</v>
      </c>
      <c r="F52401">
        <v>61.8</v>
      </c>
      <c r="G52401">
        <v>59</v>
      </c>
      <c r="H52401">
        <v>5.8</v>
      </c>
      <c r="I52401">
        <v>5.73</v>
      </c>
      <c r="J52401">
        <v>3.56</v>
      </c>
    </row>
    <row r="52402" spans="1:10" x14ac:dyDescent="0.3">
      <c r="A52402">
        <v>0.56000000000000005</v>
      </c>
      <c r="B52402">
        <v>2510</v>
      </c>
      <c r="C52402" t="s">
        <v>10</v>
      </c>
      <c r="D52402" t="s">
        <v>25</v>
      </c>
      <c r="E52402" t="s">
        <v>22</v>
      </c>
      <c r="F52402">
        <v>62.1</v>
      </c>
      <c r="G52402">
        <v>56</v>
      </c>
      <c r="H52402">
        <v>5.29</v>
      </c>
      <c r="I52402">
        <v>5.3</v>
      </c>
      <c r="J52402">
        <v>3.29</v>
      </c>
    </row>
    <row r="52403" spans="1:10" x14ac:dyDescent="0.3">
      <c r="A52403">
        <v>0.65</v>
      </c>
      <c r="B52403">
        <v>2510</v>
      </c>
      <c r="C52403" t="s">
        <v>13</v>
      </c>
      <c r="D52403" t="s">
        <v>27</v>
      </c>
      <c r="E52403" t="s">
        <v>22</v>
      </c>
      <c r="F52403">
        <v>59.3</v>
      </c>
      <c r="G52403">
        <v>57</v>
      </c>
      <c r="H52403">
        <v>5.59</v>
      </c>
      <c r="I52403">
        <v>5.47</v>
      </c>
      <c r="J52403">
        <v>3.28</v>
      </c>
    </row>
    <row r="52404" spans="1:10" x14ac:dyDescent="0.3">
      <c r="A52404">
        <v>0.71</v>
      </c>
      <c r="B52404">
        <v>2511</v>
      </c>
      <c r="C52404" t="s">
        <v>20</v>
      </c>
      <c r="D52404" t="s">
        <v>11</v>
      </c>
      <c r="E52404" t="s">
        <v>14</v>
      </c>
      <c r="F52404">
        <v>63.1</v>
      </c>
      <c r="G52404">
        <v>58</v>
      </c>
      <c r="H52404">
        <v>5.65</v>
      </c>
      <c r="I52404">
        <v>5.69</v>
      </c>
      <c r="J52404">
        <v>3.58</v>
      </c>
    </row>
    <row r="52405" spans="1:10" x14ac:dyDescent="0.3">
      <c r="A52405">
        <v>0.72</v>
      </c>
      <c r="B52405">
        <v>2511</v>
      </c>
      <c r="C52405" t="s">
        <v>10</v>
      </c>
      <c r="D52405" t="s">
        <v>17</v>
      </c>
      <c r="E52405" t="s">
        <v>18</v>
      </c>
      <c r="F52405">
        <v>62.2</v>
      </c>
      <c r="G52405">
        <v>56</v>
      </c>
      <c r="H52405">
        <v>5.69</v>
      </c>
      <c r="I52405">
        <v>5.75</v>
      </c>
      <c r="J52405">
        <v>3.56</v>
      </c>
    </row>
    <row r="52406" spans="1:10" x14ac:dyDescent="0.3">
      <c r="A52406">
        <v>0.6</v>
      </c>
      <c r="B52406">
        <v>2511</v>
      </c>
      <c r="C52406" t="s">
        <v>15</v>
      </c>
      <c r="D52406" t="s">
        <v>11</v>
      </c>
      <c r="E52406" t="s">
        <v>21</v>
      </c>
      <c r="F52406">
        <v>64.2</v>
      </c>
      <c r="G52406">
        <v>55</v>
      </c>
      <c r="H52406">
        <v>5.31</v>
      </c>
      <c r="I52406">
        <v>5.34</v>
      </c>
      <c r="J52406">
        <v>3.42</v>
      </c>
    </row>
    <row r="52407" spans="1:10" x14ac:dyDescent="0.3">
      <c r="A52407">
        <v>0.71</v>
      </c>
      <c r="B52407">
        <v>2511</v>
      </c>
      <c r="C52407" t="s">
        <v>15</v>
      </c>
      <c r="D52407" t="s">
        <v>11</v>
      </c>
      <c r="E52407" t="s">
        <v>14</v>
      </c>
      <c r="F52407">
        <v>60.8</v>
      </c>
      <c r="G52407">
        <v>62</v>
      </c>
      <c r="H52407">
        <v>5.7</v>
      </c>
      <c r="I52407">
        <v>5.74</v>
      </c>
      <c r="J52407">
        <v>3.48</v>
      </c>
    </row>
    <row r="52408" spans="1:10" x14ac:dyDescent="0.3">
      <c r="A52408">
        <v>0.71</v>
      </c>
      <c r="B52408">
        <v>2511</v>
      </c>
      <c r="C52408" t="s">
        <v>10</v>
      </c>
      <c r="D52408" t="s">
        <v>11</v>
      </c>
      <c r="E52408" t="s">
        <v>12</v>
      </c>
      <c r="F52408">
        <v>59.5</v>
      </c>
      <c r="G52408">
        <v>57</v>
      </c>
      <c r="H52408">
        <v>5.87</v>
      </c>
      <c r="I52408">
        <v>5.82</v>
      </c>
      <c r="J52408">
        <v>3.48</v>
      </c>
    </row>
    <row r="52409" spans="1:10" x14ac:dyDescent="0.3">
      <c r="A52409">
        <v>0.71</v>
      </c>
      <c r="B52409">
        <v>2511</v>
      </c>
      <c r="C52409" t="s">
        <v>10</v>
      </c>
      <c r="D52409" t="s">
        <v>27</v>
      </c>
      <c r="E52409" t="s">
        <v>18</v>
      </c>
      <c r="F52409">
        <v>62.5</v>
      </c>
      <c r="G52409">
        <v>57</v>
      </c>
      <c r="H52409">
        <v>5.72</v>
      </c>
      <c r="I52409">
        <v>5.68</v>
      </c>
      <c r="J52409">
        <v>3.56</v>
      </c>
    </row>
    <row r="52410" spans="1:10" x14ac:dyDescent="0.3">
      <c r="A52410">
        <v>0.71</v>
      </c>
      <c r="B52410">
        <v>2511</v>
      </c>
      <c r="C52410" t="s">
        <v>10</v>
      </c>
      <c r="D52410" t="s">
        <v>27</v>
      </c>
      <c r="E52410" t="s">
        <v>18</v>
      </c>
      <c r="F52410">
        <v>61.7</v>
      </c>
      <c r="G52410">
        <v>57</v>
      </c>
      <c r="H52410">
        <v>5.75</v>
      </c>
      <c r="I52410">
        <v>5.72</v>
      </c>
      <c r="J52410">
        <v>3.54</v>
      </c>
    </row>
    <row r="52411" spans="1:10" x14ac:dyDescent="0.3">
      <c r="A52411">
        <v>0.71</v>
      </c>
      <c r="B52411">
        <v>2511</v>
      </c>
      <c r="C52411" t="s">
        <v>10</v>
      </c>
      <c r="D52411" t="s">
        <v>11</v>
      </c>
      <c r="E52411" t="s">
        <v>12</v>
      </c>
      <c r="F52411">
        <v>65.5</v>
      </c>
      <c r="G52411">
        <v>55</v>
      </c>
      <c r="H52411">
        <v>5.62</v>
      </c>
      <c r="I52411">
        <v>5.56</v>
      </c>
      <c r="J52411">
        <v>3.66</v>
      </c>
    </row>
    <row r="52412" spans="1:10" x14ac:dyDescent="0.3">
      <c r="A52412">
        <v>0.52</v>
      </c>
      <c r="B52412">
        <v>2512</v>
      </c>
      <c r="C52412" t="s">
        <v>10</v>
      </c>
      <c r="D52412" t="s">
        <v>11</v>
      </c>
      <c r="E52412" t="s">
        <v>16</v>
      </c>
      <c r="F52412">
        <v>61.4</v>
      </c>
      <c r="G52412">
        <v>57</v>
      </c>
      <c r="H52412">
        <v>5.21</v>
      </c>
      <c r="I52412">
        <v>5.18</v>
      </c>
      <c r="J52412">
        <v>3.19</v>
      </c>
    </row>
    <row r="52413" spans="1:10" x14ac:dyDescent="0.3">
      <c r="A52413">
        <v>0.7</v>
      </c>
      <c r="B52413">
        <v>2512</v>
      </c>
      <c r="C52413" t="s">
        <v>20</v>
      </c>
      <c r="D52413" t="s">
        <v>27</v>
      </c>
      <c r="E52413" t="s">
        <v>16</v>
      </c>
      <c r="F52413">
        <v>60.8</v>
      </c>
      <c r="G52413">
        <v>56</v>
      </c>
      <c r="H52413">
        <v>5.72</v>
      </c>
      <c r="I52413">
        <v>5.76</v>
      </c>
      <c r="J52413">
        <v>3.49</v>
      </c>
    </row>
    <row r="52414" spans="1:10" x14ac:dyDescent="0.3">
      <c r="A52414">
        <v>0.7</v>
      </c>
      <c r="B52414">
        <v>2512</v>
      </c>
      <c r="C52414" t="s">
        <v>13</v>
      </c>
      <c r="D52414" t="s">
        <v>27</v>
      </c>
      <c r="E52414" t="s">
        <v>16</v>
      </c>
      <c r="F52414">
        <v>61</v>
      </c>
      <c r="G52414">
        <v>59</v>
      </c>
      <c r="H52414">
        <v>5.68</v>
      </c>
      <c r="I52414">
        <v>5.77</v>
      </c>
      <c r="J52414">
        <v>3.49</v>
      </c>
    </row>
    <row r="52415" spans="1:10" x14ac:dyDescent="0.3">
      <c r="A52415">
        <v>0.7</v>
      </c>
      <c r="B52415">
        <v>2512</v>
      </c>
      <c r="C52415" t="s">
        <v>10</v>
      </c>
      <c r="D52415" t="s">
        <v>27</v>
      </c>
      <c r="E52415" t="s">
        <v>16</v>
      </c>
      <c r="F52415">
        <v>60.6</v>
      </c>
      <c r="G52415">
        <v>57</v>
      </c>
      <c r="H52415">
        <v>5.7</v>
      </c>
      <c r="I52415">
        <v>5.75</v>
      </c>
      <c r="J52415">
        <v>3.47</v>
      </c>
    </row>
    <row r="52416" spans="1:10" x14ac:dyDescent="0.3">
      <c r="A52416">
        <v>0.7</v>
      </c>
      <c r="B52416">
        <v>2512</v>
      </c>
      <c r="C52416" t="s">
        <v>13</v>
      </c>
      <c r="D52416" t="s">
        <v>27</v>
      </c>
      <c r="E52416" t="s">
        <v>16</v>
      </c>
      <c r="F52416">
        <v>61.4</v>
      </c>
      <c r="G52416">
        <v>59</v>
      </c>
      <c r="H52416">
        <v>5.59</v>
      </c>
      <c r="I52416">
        <v>5.74</v>
      </c>
      <c r="J52416">
        <v>3.51</v>
      </c>
    </row>
    <row r="52417" spans="1:10" x14ac:dyDescent="0.3">
      <c r="A52417">
        <v>0.7</v>
      </c>
      <c r="B52417">
        <v>2512</v>
      </c>
      <c r="C52417" t="s">
        <v>13</v>
      </c>
      <c r="D52417" t="s">
        <v>27</v>
      </c>
      <c r="E52417" t="s">
        <v>16</v>
      </c>
      <c r="F52417">
        <v>62.6</v>
      </c>
      <c r="G52417">
        <v>60</v>
      </c>
      <c r="H52417">
        <v>5.58</v>
      </c>
      <c r="I52417">
        <v>5.66</v>
      </c>
      <c r="J52417">
        <v>3.52</v>
      </c>
    </row>
    <row r="52418" spans="1:10" x14ac:dyDescent="0.3">
      <c r="A52418">
        <v>0.7</v>
      </c>
      <c r="B52418">
        <v>2512</v>
      </c>
      <c r="C52418" t="s">
        <v>15</v>
      </c>
      <c r="D52418" t="s">
        <v>28</v>
      </c>
      <c r="E52418" t="s">
        <v>14</v>
      </c>
      <c r="F52418">
        <v>63.6</v>
      </c>
      <c r="G52418">
        <v>60</v>
      </c>
      <c r="H52418">
        <v>5.59</v>
      </c>
      <c r="I52418">
        <v>5.51</v>
      </c>
      <c r="J52418">
        <v>3.51</v>
      </c>
    </row>
    <row r="52419" spans="1:10" x14ac:dyDescent="0.3">
      <c r="A52419">
        <v>0.82</v>
      </c>
      <c r="B52419">
        <v>2512</v>
      </c>
      <c r="C52419" t="s">
        <v>13</v>
      </c>
      <c r="D52419" t="s">
        <v>27</v>
      </c>
      <c r="E52419" t="s">
        <v>12</v>
      </c>
      <c r="F52419">
        <v>60.7</v>
      </c>
      <c r="G52419">
        <v>61</v>
      </c>
      <c r="H52419">
        <v>6.01</v>
      </c>
      <c r="I52419">
        <v>5.98</v>
      </c>
      <c r="J52419">
        <v>3.64</v>
      </c>
    </row>
    <row r="52420" spans="1:10" x14ac:dyDescent="0.3">
      <c r="A52420">
        <v>0.74</v>
      </c>
      <c r="B52420">
        <v>2512</v>
      </c>
      <c r="C52420" t="s">
        <v>13</v>
      </c>
      <c r="D52420" t="s">
        <v>11</v>
      </c>
      <c r="E52420" t="s">
        <v>12</v>
      </c>
      <c r="F52420">
        <v>58.8</v>
      </c>
      <c r="G52420">
        <v>60</v>
      </c>
      <c r="H52420">
        <v>5.93</v>
      </c>
      <c r="I52420">
        <v>5.91</v>
      </c>
      <c r="J52420">
        <v>3.48</v>
      </c>
    </row>
    <row r="52421" spans="1:10" x14ac:dyDescent="0.3">
      <c r="A52421">
        <v>0.82</v>
      </c>
      <c r="B52421">
        <v>2512</v>
      </c>
      <c r="C52421" t="s">
        <v>15</v>
      </c>
      <c r="D52421" t="s">
        <v>27</v>
      </c>
      <c r="E52421" t="s">
        <v>12</v>
      </c>
      <c r="F52421">
        <v>63.8</v>
      </c>
      <c r="G52421">
        <v>60</v>
      </c>
      <c r="H52421">
        <v>5.89</v>
      </c>
      <c r="I52421">
        <v>5.84</v>
      </c>
      <c r="J52421">
        <v>3.74</v>
      </c>
    </row>
    <row r="52422" spans="1:10" x14ac:dyDescent="0.3">
      <c r="A52422">
        <v>0.78</v>
      </c>
      <c r="B52422">
        <v>2512</v>
      </c>
      <c r="C52422" t="s">
        <v>20</v>
      </c>
      <c r="D52422" t="s">
        <v>11</v>
      </c>
      <c r="E52422" t="s">
        <v>12</v>
      </c>
      <c r="F52422">
        <v>60</v>
      </c>
      <c r="G52422">
        <v>63</v>
      </c>
      <c r="H52422">
        <v>5.99</v>
      </c>
      <c r="I52422">
        <v>5.95</v>
      </c>
      <c r="J52422">
        <v>3.58</v>
      </c>
    </row>
    <row r="52423" spans="1:10" x14ac:dyDescent="0.3">
      <c r="A52423">
        <v>0.7</v>
      </c>
      <c r="B52423">
        <v>2512</v>
      </c>
      <c r="C52423" t="s">
        <v>13</v>
      </c>
      <c r="D52423" t="s">
        <v>28</v>
      </c>
      <c r="E52423" t="s">
        <v>14</v>
      </c>
      <c r="F52423">
        <v>61.2</v>
      </c>
      <c r="G52423">
        <v>58</v>
      </c>
      <c r="H52423">
        <v>5.74</v>
      </c>
      <c r="I52423">
        <v>5.7</v>
      </c>
      <c r="J52423">
        <v>3.5</v>
      </c>
    </row>
    <row r="52424" spans="1:10" x14ac:dyDescent="0.3">
      <c r="A52424">
        <v>1.3</v>
      </c>
      <c r="B52424">
        <v>2512</v>
      </c>
      <c r="C52424" t="s">
        <v>24</v>
      </c>
      <c r="D52424" t="s">
        <v>23</v>
      </c>
      <c r="E52424" t="s">
        <v>26</v>
      </c>
      <c r="F52424">
        <v>64.400000000000006</v>
      </c>
      <c r="G52424">
        <v>57</v>
      </c>
      <c r="H52424">
        <v>6.93</v>
      </c>
      <c r="I52424">
        <v>6.86</v>
      </c>
      <c r="J52424">
        <v>4.4400000000000004</v>
      </c>
    </row>
    <row r="52425" spans="1:10" x14ac:dyDescent="0.3">
      <c r="A52425">
        <v>0.77</v>
      </c>
      <c r="B52425">
        <v>2513</v>
      </c>
      <c r="C52425" t="s">
        <v>20</v>
      </c>
      <c r="D52425" t="s">
        <v>17</v>
      </c>
      <c r="E52425" t="s">
        <v>18</v>
      </c>
      <c r="F52425">
        <v>63.2</v>
      </c>
      <c r="G52425">
        <v>58</v>
      </c>
      <c r="H52425">
        <v>5.79</v>
      </c>
      <c r="I52425">
        <v>5.85</v>
      </c>
      <c r="J52425">
        <v>3.68</v>
      </c>
    </row>
    <row r="52426" spans="1:10" x14ac:dyDescent="0.3">
      <c r="A52426">
        <v>0.77</v>
      </c>
      <c r="B52426">
        <v>2513</v>
      </c>
      <c r="C52426" t="s">
        <v>20</v>
      </c>
      <c r="D52426" t="s">
        <v>23</v>
      </c>
      <c r="E52426" t="s">
        <v>18</v>
      </c>
      <c r="F52426">
        <v>63</v>
      </c>
      <c r="G52426">
        <v>57</v>
      </c>
      <c r="H52426">
        <v>5.79</v>
      </c>
      <c r="I52426">
        <v>5.87</v>
      </c>
      <c r="J52426">
        <v>3.67</v>
      </c>
    </row>
    <row r="52427" spans="1:10" x14ac:dyDescent="0.3">
      <c r="A52427">
        <v>0.7</v>
      </c>
      <c r="B52427">
        <v>2513</v>
      </c>
      <c r="C52427" t="s">
        <v>20</v>
      </c>
      <c r="D52427" t="s">
        <v>27</v>
      </c>
      <c r="E52427" t="s">
        <v>18</v>
      </c>
      <c r="F52427">
        <v>58.2</v>
      </c>
      <c r="G52427">
        <v>59</v>
      </c>
      <c r="H52427">
        <v>5.87</v>
      </c>
      <c r="I52427">
        <v>5.95</v>
      </c>
      <c r="J52427">
        <v>3.44</v>
      </c>
    </row>
    <row r="52428" spans="1:10" x14ac:dyDescent="0.3">
      <c r="A52428">
        <v>0.73</v>
      </c>
      <c r="B52428">
        <v>2513</v>
      </c>
      <c r="C52428" t="s">
        <v>10</v>
      </c>
      <c r="D52428" t="s">
        <v>17</v>
      </c>
      <c r="E52428" t="s">
        <v>21</v>
      </c>
      <c r="F52428">
        <v>61.9</v>
      </c>
      <c r="G52428">
        <v>55</v>
      </c>
      <c r="H52428">
        <v>5.8</v>
      </c>
      <c r="I52428">
        <v>5.84</v>
      </c>
      <c r="J52428">
        <v>3.6</v>
      </c>
    </row>
    <row r="52429" spans="1:10" x14ac:dyDescent="0.3">
      <c r="A52429">
        <v>0.75</v>
      </c>
      <c r="B52429">
        <v>2513</v>
      </c>
      <c r="C52429" t="s">
        <v>20</v>
      </c>
      <c r="D52429" t="s">
        <v>23</v>
      </c>
      <c r="E52429" t="s">
        <v>16</v>
      </c>
      <c r="F52429">
        <v>59.3</v>
      </c>
      <c r="G52429">
        <v>59</v>
      </c>
      <c r="H52429">
        <v>5.87</v>
      </c>
      <c r="I52429">
        <v>6</v>
      </c>
      <c r="J52429">
        <v>3.52</v>
      </c>
    </row>
    <row r="52430" spans="1:10" x14ac:dyDescent="0.3">
      <c r="A52430">
        <v>0.7</v>
      </c>
      <c r="B52430">
        <v>2513</v>
      </c>
      <c r="C52430" t="s">
        <v>20</v>
      </c>
      <c r="D52430" t="s">
        <v>17</v>
      </c>
      <c r="E52430" t="s">
        <v>22</v>
      </c>
      <c r="F52430">
        <v>61.2</v>
      </c>
      <c r="G52430">
        <v>58</v>
      </c>
      <c r="H52430">
        <v>5.65</v>
      </c>
      <c r="I52430">
        <v>5.72</v>
      </c>
      <c r="J52430">
        <v>3.48</v>
      </c>
    </row>
    <row r="52431" spans="1:10" x14ac:dyDescent="0.3">
      <c r="A52431">
        <v>0.7</v>
      </c>
      <c r="B52431">
        <v>2513</v>
      </c>
      <c r="C52431" t="s">
        <v>13</v>
      </c>
      <c r="D52431" t="s">
        <v>17</v>
      </c>
      <c r="E52431" t="s">
        <v>22</v>
      </c>
      <c r="F52431">
        <v>61.2</v>
      </c>
      <c r="G52431">
        <v>59</v>
      </c>
      <c r="H52431">
        <v>5.65</v>
      </c>
      <c r="I52431">
        <v>5.69</v>
      </c>
      <c r="J52431">
        <v>3.47</v>
      </c>
    </row>
    <row r="52432" spans="1:10" x14ac:dyDescent="0.3">
      <c r="A52432">
        <v>0.7</v>
      </c>
      <c r="B52432">
        <v>2513</v>
      </c>
      <c r="C52432" t="s">
        <v>20</v>
      </c>
      <c r="D52432" t="s">
        <v>11</v>
      </c>
      <c r="E52432" t="s">
        <v>18</v>
      </c>
      <c r="F52432">
        <v>61.7</v>
      </c>
      <c r="G52432">
        <v>60</v>
      </c>
      <c r="H52432">
        <v>5.67</v>
      </c>
      <c r="I52432">
        <v>5.7</v>
      </c>
      <c r="J52432">
        <v>3.51</v>
      </c>
    </row>
    <row r="52433" spans="1:10" x14ac:dyDescent="0.3">
      <c r="A52433">
        <v>0.7</v>
      </c>
      <c r="B52433">
        <v>2513</v>
      </c>
      <c r="C52433" t="s">
        <v>20</v>
      </c>
      <c r="D52433" t="s">
        <v>23</v>
      </c>
      <c r="E52433" t="s">
        <v>18</v>
      </c>
      <c r="F52433">
        <v>63</v>
      </c>
      <c r="G52433">
        <v>55.4</v>
      </c>
      <c r="H52433">
        <v>5.67</v>
      </c>
      <c r="I52433">
        <v>5.7</v>
      </c>
      <c r="J52433">
        <v>3.58</v>
      </c>
    </row>
    <row r="52434" spans="1:10" x14ac:dyDescent="0.3">
      <c r="A52434">
        <v>0.7</v>
      </c>
      <c r="B52434">
        <v>2513</v>
      </c>
      <c r="C52434" t="s">
        <v>10</v>
      </c>
      <c r="D52434" t="s">
        <v>17</v>
      </c>
      <c r="E52434" t="s">
        <v>22</v>
      </c>
      <c r="F52434">
        <v>62.3</v>
      </c>
      <c r="G52434">
        <v>55</v>
      </c>
      <c r="H52434">
        <v>5.64</v>
      </c>
      <c r="I52434">
        <v>5.7</v>
      </c>
      <c r="J52434">
        <v>3.53</v>
      </c>
    </row>
    <row r="52435" spans="1:10" x14ac:dyDescent="0.3">
      <c r="A52435">
        <v>0.7</v>
      </c>
      <c r="B52435">
        <v>2513</v>
      </c>
      <c r="C52435" t="s">
        <v>20</v>
      </c>
      <c r="D52435" t="s">
        <v>11</v>
      </c>
      <c r="E52435" t="s">
        <v>18</v>
      </c>
      <c r="F52435">
        <v>62.6</v>
      </c>
      <c r="G52435">
        <v>56</v>
      </c>
      <c r="H52435">
        <v>5.65</v>
      </c>
      <c r="I52435">
        <v>5.69</v>
      </c>
      <c r="J52435">
        <v>3.55</v>
      </c>
    </row>
    <row r="52436" spans="1:10" x14ac:dyDescent="0.3">
      <c r="A52436">
        <v>0.7</v>
      </c>
      <c r="B52436">
        <v>2513</v>
      </c>
      <c r="C52436" t="s">
        <v>20</v>
      </c>
      <c r="D52436" t="s">
        <v>17</v>
      </c>
      <c r="E52436" t="s">
        <v>22</v>
      </c>
      <c r="F52436">
        <v>62.9</v>
      </c>
      <c r="G52436">
        <v>58</v>
      </c>
      <c r="H52436">
        <v>5.65</v>
      </c>
      <c r="I52436">
        <v>5.67</v>
      </c>
      <c r="J52436">
        <v>3.56</v>
      </c>
    </row>
    <row r="52437" spans="1:10" x14ac:dyDescent="0.3">
      <c r="A52437">
        <v>0.7</v>
      </c>
      <c r="B52437">
        <v>2513</v>
      </c>
      <c r="C52437" t="s">
        <v>13</v>
      </c>
      <c r="D52437" t="s">
        <v>17</v>
      </c>
      <c r="E52437" t="s">
        <v>22</v>
      </c>
      <c r="F52437">
        <v>59.1</v>
      </c>
      <c r="G52437">
        <v>60</v>
      </c>
      <c r="H52437">
        <v>5.77</v>
      </c>
      <c r="I52437">
        <v>5.8</v>
      </c>
      <c r="J52437">
        <v>3.42</v>
      </c>
    </row>
    <row r="52438" spans="1:10" x14ac:dyDescent="0.3">
      <c r="A52438">
        <v>0.7</v>
      </c>
      <c r="B52438">
        <v>2513</v>
      </c>
      <c r="C52438" t="s">
        <v>13</v>
      </c>
      <c r="D52438" t="s">
        <v>23</v>
      </c>
      <c r="E52438" t="s">
        <v>21</v>
      </c>
      <c r="F52438">
        <v>62.1</v>
      </c>
      <c r="G52438">
        <v>58</v>
      </c>
      <c r="H52438">
        <v>5.66</v>
      </c>
      <c r="I52438">
        <v>5.71</v>
      </c>
      <c r="J52438">
        <v>3.53</v>
      </c>
    </row>
    <row r="52439" spans="1:10" x14ac:dyDescent="0.3">
      <c r="A52439">
        <v>0.63</v>
      </c>
      <c r="B52439">
        <v>2513</v>
      </c>
      <c r="C52439" t="s">
        <v>10</v>
      </c>
      <c r="D52439" t="s">
        <v>11</v>
      </c>
      <c r="E52439" t="s">
        <v>18</v>
      </c>
      <c r="F52439">
        <v>60.8</v>
      </c>
      <c r="G52439">
        <v>57</v>
      </c>
      <c r="H52439">
        <v>5.53</v>
      </c>
      <c r="I52439">
        <v>5.55</v>
      </c>
      <c r="J52439">
        <v>3.37</v>
      </c>
    </row>
    <row r="52440" spans="1:10" x14ac:dyDescent="0.3">
      <c r="A52440">
        <v>0.63</v>
      </c>
      <c r="B52440">
        <v>2513</v>
      </c>
      <c r="C52440" t="s">
        <v>10</v>
      </c>
      <c r="D52440" t="s">
        <v>11</v>
      </c>
      <c r="E52440" t="s">
        <v>18</v>
      </c>
      <c r="F52440">
        <v>61.5</v>
      </c>
      <c r="G52440">
        <v>56</v>
      </c>
      <c r="H52440">
        <v>5.48</v>
      </c>
      <c r="I52440">
        <v>5.54</v>
      </c>
      <c r="J52440">
        <v>3.39</v>
      </c>
    </row>
    <row r="52441" spans="1:10" x14ac:dyDescent="0.3">
      <c r="A52441">
        <v>0.71</v>
      </c>
      <c r="B52441">
        <v>2513</v>
      </c>
      <c r="C52441" t="s">
        <v>10</v>
      </c>
      <c r="D52441" t="s">
        <v>27</v>
      </c>
      <c r="E52441" t="s">
        <v>14</v>
      </c>
      <c r="F52441">
        <v>62.1</v>
      </c>
      <c r="G52441">
        <v>54</v>
      </c>
      <c r="H52441">
        <v>5.72</v>
      </c>
      <c r="I52441">
        <v>5.77</v>
      </c>
      <c r="J52441">
        <v>3.57</v>
      </c>
    </row>
    <row r="52442" spans="1:10" x14ac:dyDescent="0.3">
      <c r="A52442">
        <v>0.71</v>
      </c>
      <c r="B52442">
        <v>2513</v>
      </c>
      <c r="C52442" t="s">
        <v>10</v>
      </c>
      <c r="D52442" t="s">
        <v>27</v>
      </c>
      <c r="E52442" t="s">
        <v>14</v>
      </c>
      <c r="F52442">
        <v>62.1</v>
      </c>
      <c r="G52442">
        <v>54</v>
      </c>
      <c r="H52442">
        <v>5.72</v>
      </c>
      <c r="I52442">
        <v>5.75</v>
      </c>
      <c r="J52442">
        <v>3.56</v>
      </c>
    </row>
    <row r="52443" spans="1:10" x14ac:dyDescent="0.3">
      <c r="A52443">
        <v>0.7</v>
      </c>
      <c r="B52443">
        <v>2514</v>
      </c>
      <c r="C52443" t="s">
        <v>20</v>
      </c>
      <c r="D52443" t="s">
        <v>11</v>
      </c>
      <c r="E52443" t="s">
        <v>12</v>
      </c>
      <c r="F52443">
        <v>62.6</v>
      </c>
      <c r="G52443">
        <v>57</v>
      </c>
      <c r="H52443">
        <v>5.64</v>
      </c>
      <c r="I52443">
        <v>5.67</v>
      </c>
      <c r="J52443">
        <v>3.54</v>
      </c>
    </row>
    <row r="52444" spans="1:10" x14ac:dyDescent="0.3">
      <c r="A52444">
        <v>0.72</v>
      </c>
      <c r="B52444">
        <v>2514</v>
      </c>
      <c r="C52444" t="s">
        <v>10</v>
      </c>
      <c r="D52444" t="s">
        <v>28</v>
      </c>
      <c r="E52444" t="s">
        <v>12</v>
      </c>
      <c r="F52444">
        <v>61.1</v>
      </c>
      <c r="G52444">
        <v>58</v>
      </c>
      <c r="H52444">
        <v>5.76</v>
      </c>
      <c r="I52444">
        <v>5.79</v>
      </c>
      <c r="J52444">
        <v>3.53</v>
      </c>
    </row>
    <row r="52445" spans="1:10" x14ac:dyDescent="0.3">
      <c r="A52445">
        <v>0.72</v>
      </c>
      <c r="B52445">
        <v>2514</v>
      </c>
      <c r="C52445" t="s">
        <v>10</v>
      </c>
      <c r="D52445" t="s">
        <v>25</v>
      </c>
      <c r="E52445" t="s">
        <v>14</v>
      </c>
      <c r="F52445">
        <v>62.4</v>
      </c>
      <c r="G52445">
        <v>57</v>
      </c>
      <c r="H52445">
        <v>5.71</v>
      </c>
      <c r="I52445">
        <v>5.74</v>
      </c>
      <c r="J52445">
        <v>3.57</v>
      </c>
    </row>
    <row r="52446" spans="1:10" x14ac:dyDescent="0.3">
      <c r="A52446">
        <v>0.53</v>
      </c>
      <c r="B52446">
        <v>2514</v>
      </c>
      <c r="C52446" t="s">
        <v>13</v>
      </c>
      <c r="D52446" t="s">
        <v>11</v>
      </c>
      <c r="E52446" t="s">
        <v>22</v>
      </c>
      <c r="F52446">
        <v>60.8</v>
      </c>
      <c r="G52446">
        <v>59</v>
      </c>
      <c r="H52446">
        <v>5.23</v>
      </c>
      <c r="I52446">
        <v>5.17</v>
      </c>
      <c r="J52446">
        <v>3.16</v>
      </c>
    </row>
    <row r="52447" spans="1:10" x14ac:dyDescent="0.3">
      <c r="A52447">
        <v>0.53</v>
      </c>
      <c r="B52447">
        <v>2514</v>
      </c>
      <c r="C52447" t="s">
        <v>13</v>
      </c>
      <c r="D52447" t="s">
        <v>28</v>
      </c>
      <c r="E52447" t="s">
        <v>21</v>
      </c>
      <c r="F52447">
        <v>62.7</v>
      </c>
      <c r="G52447">
        <v>60</v>
      </c>
      <c r="H52447">
        <v>5.19</v>
      </c>
      <c r="I52447">
        <v>5.12</v>
      </c>
      <c r="J52447">
        <v>3.23</v>
      </c>
    </row>
    <row r="52448" spans="1:10" x14ac:dyDescent="0.3">
      <c r="A52448">
        <v>0.71</v>
      </c>
      <c r="B52448">
        <v>2515</v>
      </c>
      <c r="C52448" t="s">
        <v>20</v>
      </c>
      <c r="D52448" t="s">
        <v>27</v>
      </c>
      <c r="E52448" t="s">
        <v>14</v>
      </c>
      <c r="F52448">
        <v>61.6</v>
      </c>
      <c r="G52448">
        <v>61</v>
      </c>
      <c r="H52448">
        <v>5.7</v>
      </c>
      <c r="I52448">
        <v>5.72</v>
      </c>
      <c r="J52448">
        <v>3.52</v>
      </c>
    </row>
    <row r="52449" spans="1:10" x14ac:dyDescent="0.3">
      <c r="A52449">
        <v>0.78</v>
      </c>
      <c r="B52449">
        <v>2515</v>
      </c>
      <c r="C52449" t="s">
        <v>20</v>
      </c>
      <c r="D52449" t="s">
        <v>25</v>
      </c>
      <c r="E52449" t="s">
        <v>12</v>
      </c>
      <c r="F52449">
        <v>63</v>
      </c>
      <c r="G52449">
        <v>57</v>
      </c>
      <c r="H52449">
        <v>5.85</v>
      </c>
      <c r="I52449">
        <v>5.9</v>
      </c>
      <c r="J52449">
        <v>3.7</v>
      </c>
    </row>
    <row r="52450" spans="1:10" x14ac:dyDescent="0.3">
      <c r="A52450">
        <v>0.59</v>
      </c>
      <c r="B52450">
        <v>2515</v>
      </c>
      <c r="C52450" t="s">
        <v>13</v>
      </c>
      <c r="D52450" t="s">
        <v>28</v>
      </c>
      <c r="E52450" t="s">
        <v>21</v>
      </c>
      <c r="F52450">
        <v>62.6</v>
      </c>
      <c r="G52450">
        <v>58</v>
      </c>
      <c r="H52450">
        <v>5.34</v>
      </c>
      <c r="I52450">
        <v>5.4</v>
      </c>
      <c r="J52450">
        <v>3.36</v>
      </c>
    </row>
    <row r="52451" spans="1:10" x14ac:dyDescent="0.3">
      <c r="A52451">
        <v>0.71</v>
      </c>
      <c r="B52451">
        <v>2515</v>
      </c>
      <c r="C52451" t="s">
        <v>13</v>
      </c>
      <c r="D52451" t="s">
        <v>27</v>
      </c>
      <c r="E52451" t="s">
        <v>18</v>
      </c>
      <c r="F52451">
        <v>62.8</v>
      </c>
      <c r="G52451">
        <v>58</v>
      </c>
      <c r="H52451">
        <v>5.74</v>
      </c>
      <c r="I52451">
        <v>5.69</v>
      </c>
      <c r="J52451">
        <v>3.59</v>
      </c>
    </row>
    <row r="52452" spans="1:10" x14ac:dyDescent="0.3">
      <c r="A52452">
        <v>0.71</v>
      </c>
      <c r="B52452">
        <v>2515</v>
      </c>
      <c r="C52452" t="s">
        <v>10</v>
      </c>
      <c r="D52452" t="s">
        <v>27</v>
      </c>
      <c r="E52452" t="s">
        <v>18</v>
      </c>
      <c r="F52452">
        <v>62.4</v>
      </c>
      <c r="G52452">
        <v>57</v>
      </c>
      <c r="H52452">
        <v>5.69</v>
      </c>
      <c r="I52452">
        <v>5.66</v>
      </c>
      <c r="J52452">
        <v>3.54</v>
      </c>
    </row>
    <row r="52453" spans="1:10" x14ac:dyDescent="0.3">
      <c r="A52453">
        <v>0.59</v>
      </c>
      <c r="B52453">
        <v>2515</v>
      </c>
      <c r="C52453" t="s">
        <v>10</v>
      </c>
      <c r="D52453" t="s">
        <v>11</v>
      </c>
      <c r="E52453" t="s">
        <v>21</v>
      </c>
      <c r="F52453">
        <v>61.8</v>
      </c>
      <c r="G52453">
        <v>56</v>
      </c>
      <c r="H52453">
        <v>5.39</v>
      </c>
      <c r="I52453">
        <v>5.42</v>
      </c>
      <c r="J52453">
        <v>3.34</v>
      </c>
    </row>
    <row r="52454" spans="1:10" x14ac:dyDescent="0.3">
      <c r="A52454">
        <v>0.59</v>
      </c>
      <c r="B52454">
        <v>2515</v>
      </c>
      <c r="C52454" t="s">
        <v>10</v>
      </c>
      <c r="D52454" t="s">
        <v>11</v>
      </c>
      <c r="E52454" t="s">
        <v>21</v>
      </c>
      <c r="F52454">
        <v>61</v>
      </c>
      <c r="G52454">
        <v>58</v>
      </c>
      <c r="H52454">
        <v>5.39</v>
      </c>
      <c r="I52454">
        <v>5.43</v>
      </c>
      <c r="J52454">
        <v>3.3</v>
      </c>
    </row>
    <row r="52455" spans="1:10" x14ac:dyDescent="0.3">
      <c r="A52455">
        <v>0.7</v>
      </c>
      <c r="B52455">
        <v>2515</v>
      </c>
      <c r="C52455" t="s">
        <v>10</v>
      </c>
      <c r="D52455" t="s">
        <v>25</v>
      </c>
      <c r="E52455" t="s">
        <v>14</v>
      </c>
      <c r="F52455">
        <v>62.3</v>
      </c>
      <c r="G52455">
        <v>56</v>
      </c>
      <c r="H52455">
        <v>5.68</v>
      </c>
      <c r="I52455">
        <v>5.72</v>
      </c>
      <c r="J52455">
        <v>3.55</v>
      </c>
    </row>
    <row r="52456" spans="1:10" x14ac:dyDescent="0.3">
      <c r="A52456">
        <v>0.7</v>
      </c>
      <c r="B52456">
        <v>2515</v>
      </c>
      <c r="C52456" t="s">
        <v>10</v>
      </c>
      <c r="D52456" t="s">
        <v>25</v>
      </c>
      <c r="E52456" t="s">
        <v>14</v>
      </c>
      <c r="F52456">
        <v>62.7</v>
      </c>
      <c r="G52456">
        <v>57</v>
      </c>
      <c r="H52456">
        <v>5.66</v>
      </c>
      <c r="I52456">
        <v>5.7</v>
      </c>
      <c r="J52456">
        <v>3.56</v>
      </c>
    </row>
    <row r="52457" spans="1:10" x14ac:dyDescent="0.3">
      <c r="A52457">
        <v>0.71</v>
      </c>
      <c r="B52457">
        <v>2515</v>
      </c>
      <c r="C52457" t="s">
        <v>20</v>
      </c>
      <c r="D52457" t="s">
        <v>27</v>
      </c>
      <c r="E52457" t="s">
        <v>18</v>
      </c>
      <c r="F52457">
        <v>63.1</v>
      </c>
      <c r="G52457">
        <v>58</v>
      </c>
      <c r="H52457">
        <v>5.69</v>
      </c>
      <c r="I52457">
        <v>5.6</v>
      </c>
      <c r="J52457">
        <v>3.56</v>
      </c>
    </row>
    <row r="52458" spans="1:10" x14ac:dyDescent="0.3">
      <c r="A52458">
        <v>0.71</v>
      </c>
      <c r="B52458">
        <v>2515</v>
      </c>
      <c r="C52458" t="s">
        <v>13</v>
      </c>
      <c r="D52458" t="s">
        <v>27</v>
      </c>
      <c r="E52458" t="s">
        <v>18</v>
      </c>
      <c r="F52458">
        <v>60.4</v>
      </c>
      <c r="G52458">
        <v>61</v>
      </c>
      <c r="H52458">
        <v>5.81</v>
      </c>
      <c r="I52458">
        <v>5.77</v>
      </c>
      <c r="J52458">
        <v>3.5</v>
      </c>
    </row>
    <row r="52459" spans="1:10" x14ac:dyDescent="0.3">
      <c r="A52459">
        <v>0.81</v>
      </c>
      <c r="B52459">
        <v>2515</v>
      </c>
      <c r="C52459" t="s">
        <v>13</v>
      </c>
      <c r="D52459" t="s">
        <v>27</v>
      </c>
      <c r="E52459" t="s">
        <v>12</v>
      </c>
      <c r="F52459">
        <v>62.5</v>
      </c>
      <c r="G52459">
        <v>57</v>
      </c>
      <c r="H52459">
        <v>5.95</v>
      </c>
      <c r="I52459">
        <v>5.89</v>
      </c>
      <c r="J52459">
        <v>3.7</v>
      </c>
    </row>
    <row r="52460" spans="1:10" x14ac:dyDescent="0.3">
      <c r="A52460">
        <v>0.7</v>
      </c>
      <c r="B52460">
        <v>2515</v>
      </c>
      <c r="C52460" t="s">
        <v>10</v>
      </c>
      <c r="D52460" t="s">
        <v>27</v>
      </c>
      <c r="E52460" t="s">
        <v>18</v>
      </c>
      <c r="F52460">
        <v>61.2</v>
      </c>
      <c r="G52460">
        <v>57</v>
      </c>
      <c r="H52460">
        <v>5.77</v>
      </c>
      <c r="I52460">
        <v>5.7</v>
      </c>
      <c r="J52460">
        <v>3.51</v>
      </c>
    </row>
    <row r="52461" spans="1:10" x14ac:dyDescent="0.3">
      <c r="A52461">
        <v>0.7</v>
      </c>
      <c r="B52461">
        <v>2516</v>
      </c>
      <c r="C52461" t="s">
        <v>24</v>
      </c>
      <c r="D52461" t="s">
        <v>25</v>
      </c>
      <c r="E52461" t="s">
        <v>18</v>
      </c>
      <c r="F52461">
        <v>66.400000000000006</v>
      </c>
      <c r="G52461">
        <v>53</v>
      </c>
      <c r="H52461">
        <v>5.51</v>
      </c>
      <c r="I52461">
        <v>5.49</v>
      </c>
      <c r="J52461">
        <v>3.65</v>
      </c>
    </row>
    <row r="52462" spans="1:10" x14ac:dyDescent="0.3">
      <c r="A52462">
        <v>0.71</v>
      </c>
      <c r="B52462">
        <v>2516</v>
      </c>
      <c r="C52462" t="s">
        <v>13</v>
      </c>
      <c r="D52462" t="s">
        <v>11</v>
      </c>
      <c r="E52462" t="s">
        <v>14</v>
      </c>
      <c r="F52462">
        <v>61.8</v>
      </c>
      <c r="G52462">
        <v>56</v>
      </c>
      <c r="H52462">
        <v>5.77</v>
      </c>
      <c r="I52462">
        <v>5.72</v>
      </c>
      <c r="J52462">
        <v>3.55</v>
      </c>
    </row>
    <row r="52463" spans="1:10" x14ac:dyDescent="0.3">
      <c r="A52463">
        <v>0.71</v>
      </c>
      <c r="B52463">
        <v>2516</v>
      </c>
      <c r="C52463" t="s">
        <v>10</v>
      </c>
      <c r="D52463" t="s">
        <v>28</v>
      </c>
      <c r="E52463" t="s">
        <v>12</v>
      </c>
      <c r="F52463">
        <v>60.4</v>
      </c>
      <c r="G52463">
        <v>56</v>
      </c>
      <c r="H52463">
        <v>5.79</v>
      </c>
      <c r="I52463">
        <v>5.83</v>
      </c>
      <c r="J52463">
        <v>3.51</v>
      </c>
    </row>
    <row r="52464" spans="1:10" x14ac:dyDescent="0.3">
      <c r="A52464">
        <v>0.68</v>
      </c>
      <c r="B52464">
        <v>2516</v>
      </c>
      <c r="C52464" t="s">
        <v>15</v>
      </c>
      <c r="D52464" t="s">
        <v>25</v>
      </c>
      <c r="E52464" t="s">
        <v>16</v>
      </c>
      <c r="F52464">
        <v>60</v>
      </c>
      <c r="G52464">
        <v>60.8</v>
      </c>
      <c r="H52464">
        <v>5.67</v>
      </c>
      <c r="I52464">
        <v>5.71</v>
      </c>
      <c r="J52464">
        <v>3.41</v>
      </c>
    </row>
    <row r="52465" spans="1:10" x14ac:dyDescent="0.3">
      <c r="A52465">
        <v>0.71</v>
      </c>
      <c r="B52465">
        <v>2516</v>
      </c>
      <c r="C52465" t="s">
        <v>20</v>
      </c>
      <c r="D52465" t="s">
        <v>11</v>
      </c>
      <c r="E52465" t="s">
        <v>14</v>
      </c>
      <c r="F52465">
        <v>63.2</v>
      </c>
      <c r="G52465">
        <v>57</v>
      </c>
      <c r="H52465">
        <v>5.72</v>
      </c>
      <c r="I52465">
        <v>5.67</v>
      </c>
      <c r="J52465">
        <v>3.6</v>
      </c>
    </row>
    <row r="52466" spans="1:10" x14ac:dyDescent="0.3">
      <c r="A52466">
        <v>0.7</v>
      </c>
      <c r="B52466">
        <v>2516</v>
      </c>
      <c r="C52466" t="s">
        <v>10</v>
      </c>
      <c r="D52466" t="s">
        <v>25</v>
      </c>
      <c r="E52466" t="s">
        <v>14</v>
      </c>
      <c r="F52466">
        <v>61.1</v>
      </c>
      <c r="G52466">
        <v>57</v>
      </c>
      <c r="H52466">
        <v>5.75</v>
      </c>
      <c r="I52466">
        <v>5.71</v>
      </c>
      <c r="J52466">
        <v>3.5</v>
      </c>
    </row>
    <row r="52467" spans="1:10" x14ac:dyDescent="0.3">
      <c r="A52467">
        <v>0.7</v>
      </c>
      <c r="B52467">
        <v>2517</v>
      </c>
      <c r="C52467" t="s">
        <v>20</v>
      </c>
      <c r="D52467" t="s">
        <v>27</v>
      </c>
      <c r="E52467" t="s">
        <v>14</v>
      </c>
      <c r="F52467">
        <v>64.3</v>
      </c>
      <c r="G52467">
        <v>56</v>
      </c>
      <c r="H52467">
        <v>5.56</v>
      </c>
      <c r="I52467">
        <v>5.58</v>
      </c>
      <c r="J52467">
        <v>3.58</v>
      </c>
    </row>
    <row r="52468" spans="1:10" x14ac:dyDescent="0.3">
      <c r="A52468">
        <v>0.75</v>
      </c>
      <c r="B52468">
        <v>2517</v>
      </c>
      <c r="C52468" t="s">
        <v>20</v>
      </c>
      <c r="D52468" t="s">
        <v>11</v>
      </c>
      <c r="E52468" t="s">
        <v>14</v>
      </c>
      <c r="F52468">
        <v>62.4</v>
      </c>
      <c r="G52468">
        <v>57</v>
      </c>
      <c r="H52468">
        <v>5.79</v>
      </c>
      <c r="I52468">
        <v>5.85</v>
      </c>
      <c r="J52468">
        <v>3.63</v>
      </c>
    </row>
    <row r="52469" spans="1:10" x14ac:dyDescent="0.3">
      <c r="A52469">
        <v>0.76</v>
      </c>
      <c r="B52469">
        <v>2517</v>
      </c>
      <c r="C52469" t="s">
        <v>20</v>
      </c>
      <c r="D52469" t="s">
        <v>23</v>
      </c>
      <c r="E52469" t="s">
        <v>18</v>
      </c>
      <c r="F52469">
        <v>63.4</v>
      </c>
      <c r="G52469">
        <v>58</v>
      </c>
      <c r="H52469">
        <v>5.78</v>
      </c>
      <c r="I52469">
        <v>5.74</v>
      </c>
      <c r="J52469">
        <v>3.65</v>
      </c>
    </row>
    <row r="52470" spans="1:10" x14ac:dyDescent="0.3">
      <c r="A52470">
        <v>0.8</v>
      </c>
      <c r="B52470">
        <v>2517</v>
      </c>
      <c r="C52470" t="s">
        <v>10</v>
      </c>
      <c r="D52470" t="s">
        <v>27</v>
      </c>
      <c r="E52470" t="s">
        <v>12</v>
      </c>
      <c r="F52470">
        <v>62</v>
      </c>
      <c r="G52470">
        <v>56</v>
      </c>
      <c r="H52470">
        <v>5.98</v>
      </c>
      <c r="I52470">
        <v>5.92</v>
      </c>
      <c r="J52470">
        <v>3.69</v>
      </c>
    </row>
    <row r="52471" spans="1:10" x14ac:dyDescent="0.3">
      <c r="A52471">
        <v>0.71</v>
      </c>
      <c r="B52471">
        <v>2517</v>
      </c>
      <c r="C52471" t="s">
        <v>15</v>
      </c>
      <c r="D52471" t="s">
        <v>23</v>
      </c>
      <c r="E52471" t="s">
        <v>21</v>
      </c>
      <c r="F52471">
        <v>63</v>
      </c>
      <c r="G52471">
        <v>59</v>
      </c>
      <c r="H52471">
        <v>5.64</v>
      </c>
      <c r="I52471">
        <v>5.67</v>
      </c>
      <c r="J52471">
        <v>3.56</v>
      </c>
    </row>
    <row r="52472" spans="1:10" x14ac:dyDescent="0.3">
      <c r="A52472">
        <v>0.96</v>
      </c>
      <c r="B52472">
        <v>2517</v>
      </c>
      <c r="C52472" t="s">
        <v>24</v>
      </c>
      <c r="D52472" t="s">
        <v>19</v>
      </c>
      <c r="E52472" t="s">
        <v>14</v>
      </c>
      <c r="F52472">
        <v>67.3</v>
      </c>
      <c r="G52472">
        <v>56</v>
      </c>
      <c r="H52472">
        <v>6.06</v>
      </c>
      <c r="I52472">
        <v>6.01</v>
      </c>
      <c r="J52472">
        <v>4.0599999999999996</v>
      </c>
    </row>
    <row r="52473" spans="1:10" x14ac:dyDescent="0.3">
      <c r="A52473">
        <v>0.71</v>
      </c>
      <c r="B52473">
        <v>2518</v>
      </c>
      <c r="C52473" t="s">
        <v>10</v>
      </c>
      <c r="D52473" t="s">
        <v>27</v>
      </c>
      <c r="E52473" t="s">
        <v>14</v>
      </c>
      <c r="F52473">
        <v>61.7</v>
      </c>
      <c r="G52473">
        <v>56</v>
      </c>
      <c r="H52473">
        <v>5.74</v>
      </c>
      <c r="I52473">
        <v>5.77</v>
      </c>
      <c r="J52473">
        <v>3.55</v>
      </c>
    </row>
    <row r="52474" spans="1:10" x14ac:dyDescent="0.3">
      <c r="A52474">
        <v>0.7</v>
      </c>
      <c r="B52474">
        <v>2518</v>
      </c>
      <c r="C52474" t="s">
        <v>13</v>
      </c>
      <c r="D52474" t="s">
        <v>11</v>
      </c>
      <c r="E52474" t="s">
        <v>14</v>
      </c>
      <c r="F52474">
        <v>61.9</v>
      </c>
      <c r="G52474">
        <v>60</v>
      </c>
      <c r="H52474">
        <v>5.67</v>
      </c>
      <c r="I52474">
        <v>5.6</v>
      </c>
      <c r="J52474">
        <v>3.49</v>
      </c>
    </row>
    <row r="52475" spans="1:10" x14ac:dyDescent="0.3">
      <c r="A52475">
        <v>0.7</v>
      </c>
      <c r="B52475">
        <v>2518</v>
      </c>
      <c r="C52475" t="s">
        <v>20</v>
      </c>
      <c r="D52475" t="s">
        <v>11</v>
      </c>
      <c r="E52475" t="s">
        <v>14</v>
      </c>
      <c r="F52475">
        <v>63.2</v>
      </c>
      <c r="G52475">
        <v>57</v>
      </c>
      <c r="H52475">
        <v>5.63</v>
      </c>
      <c r="I52475">
        <v>5.61</v>
      </c>
      <c r="J52475">
        <v>3.55</v>
      </c>
    </row>
    <row r="52476" spans="1:10" x14ac:dyDescent="0.3">
      <c r="A52476">
        <v>0.76</v>
      </c>
      <c r="B52476">
        <v>2518</v>
      </c>
      <c r="C52476" t="s">
        <v>24</v>
      </c>
      <c r="D52476" t="s">
        <v>28</v>
      </c>
      <c r="E52476" t="s">
        <v>12</v>
      </c>
      <c r="F52476">
        <v>55.5</v>
      </c>
      <c r="G52476">
        <v>69</v>
      </c>
      <c r="H52476">
        <v>6.16</v>
      </c>
      <c r="I52476">
        <v>6.07</v>
      </c>
      <c r="J52476">
        <v>3.39</v>
      </c>
    </row>
    <row r="52477" spans="1:10" x14ac:dyDescent="0.3">
      <c r="A52477">
        <v>0.73</v>
      </c>
      <c r="B52477">
        <v>2519</v>
      </c>
      <c r="C52477" t="s">
        <v>13</v>
      </c>
      <c r="D52477" t="s">
        <v>28</v>
      </c>
      <c r="E52477" t="s">
        <v>12</v>
      </c>
      <c r="F52477">
        <v>62.4</v>
      </c>
      <c r="G52477">
        <v>58</v>
      </c>
      <c r="H52477">
        <v>5.72</v>
      </c>
      <c r="I52477">
        <v>5.67</v>
      </c>
      <c r="J52477">
        <v>3.56</v>
      </c>
    </row>
    <row r="52478" spans="1:10" x14ac:dyDescent="0.3">
      <c r="A52478">
        <v>0.71</v>
      </c>
      <c r="B52478">
        <v>2519</v>
      </c>
      <c r="C52478" t="s">
        <v>20</v>
      </c>
      <c r="D52478" t="s">
        <v>28</v>
      </c>
      <c r="E52478" t="s">
        <v>12</v>
      </c>
      <c r="F52478">
        <v>60.2</v>
      </c>
      <c r="G52478">
        <v>58</v>
      </c>
      <c r="H52478">
        <v>5.76</v>
      </c>
      <c r="I52478">
        <v>5.8</v>
      </c>
      <c r="J52478">
        <v>3.48</v>
      </c>
    </row>
    <row r="52479" spans="1:10" x14ac:dyDescent="0.3">
      <c r="A52479">
        <v>0.77</v>
      </c>
      <c r="B52479">
        <v>2519</v>
      </c>
      <c r="C52479" t="s">
        <v>10</v>
      </c>
      <c r="D52479" t="s">
        <v>11</v>
      </c>
      <c r="E52479" t="s">
        <v>12</v>
      </c>
      <c r="F52479">
        <v>61</v>
      </c>
      <c r="G52479">
        <v>57</v>
      </c>
      <c r="H52479">
        <v>5.91</v>
      </c>
      <c r="I52479">
        <v>5.93</v>
      </c>
      <c r="J52479">
        <v>3.61</v>
      </c>
    </row>
    <row r="52480" spans="1:10" x14ac:dyDescent="0.3">
      <c r="A52480">
        <v>0.77</v>
      </c>
      <c r="B52480">
        <v>2519</v>
      </c>
      <c r="C52480" t="s">
        <v>13</v>
      </c>
      <c r="D52480" t="s">
        <v>11</v>
      </c>
      <c r="E52480" t="s">
        <v>12</v>
      </c>
      <c r="F52480">
        <v>60.8</v>
      </c>
      <c r="G52480">
        <v>58</v>
      </c>
      <c r="H52480">
        <v>5.96</v>
      </c>
      <c r="I52480">
        <v>5.98</v>
      </c>
      <c r="J52480">
        <v>3.63</v>
      </c>
    </row>
    <row r="52481" spans="1:10" x14ac:dyDescent="0.3">
      <c r="A52481">
        <v>0.73</v>
      </c>
      <c r="B52481">
        <v>2519</v>
      </c>
      <c r="C52481" t="s">
        <v>10</v>
      </c>
      <c r="D52481" t="s">
        <v>17</v>
      </c>
      <c r="E52481" t="s">
        <v>21</v>
      </c>
      <c r="F52481">
        <v>62.3</v>
      </c>
      <c r="G52481">
        <v>55</v>
      </c>
      <c r="H52481">
        <v>5.77</v>
      </c>
      <c r="I52481">
        <v>5.76</v>
      </c>
      <c r="J52481">
        <v>3.59</v>
      </c>
    </row>
    <row r="52482" spans="1:10" x14ac:dyDescent="0.3">
      <c r="A52482">
        <v>0.73</v>
      </c>
      <c r="B52482">
        <v>2519</v>
      </c>
      <c r="C52482" t="s">
        <v>13</v>
      </c>
      <c r="D52482" t="s">
        <v>17</v>
      </c>
      <c r="E52482" t="s">
        <v>21</v>
      </c>
      <c r="F52482">
        <v>60.6</v>
      </c>
      <c r="G52482">
        <v>58</v>
      </c>
      <c r="H52482">
        <v>5.84</v>
      </c>
      <c r="I52482">
        <v>5.78</v>
      </c>
      <c r="J52482">
        <v>3.52</v>
      </c>
    </row>
    <row r="52483" spans="1:10" x14ac:dyDescent="0.3">
      <c r="A52483">
        <v>0.73</v>
      </c>
      <c r="B52483">
        <v>2519</v>
      </c>
      <c r="C52483" t="s">
        <v>13</v>
      </c>
      <c r="D52483" t="s">
        <v>17</v>
      </c>
      <c r="E52483" t="s">
        <v>21</v>
      </c>
      <c r="F52483">
        <v>61.5</v>
      </c>
      <c r="G52483">
        <v>58</v>
      </c>
      <c r="H52483">
        <v>5.78</v>
      </c>
      <c r="I52483">
        <v>5.73</v>
      </c>
      <c r="J52483">
        <v>3.54</v>
      </c>
    </row>
    <row r="52484" spans="1:10" x14ac:dyDescent="0.3">
      <c r="A52484">
        <v>0.73</v>
      </c>
      <c r="B52484">
        <v>2519</v>
      </c>
      <c r="C52484" t="s">
        <v>13</v>
      </c>
      <c r="D52484" t="s">
        <v>23</v>
      </c>
      <c r="E52484" t="s">
        <v>18</v>
      </c>
      <c r="F52484">
        <v>61</v>
      </c>
      <c r="G52484">
        <v>58</v>
      </c>
      <c r="H52484">
        <v>5.84</v>
      </c>
      <c r="I52484">
        <v>5.76</v>
      </c>
      <c r="J52484">
        <v>3.54</v>
      </c>
    </row>
    <row r="52485" spans="1:10" x14ac:dyDescent="0.3">
      <c r="A52485">
        <v>1.01</v>
      </c>
      <c r="B52485">
        <v>2520</v>
      </c>
      <c r="C52485" t="s">
        <v>13</v>
      </c>
      <c r="D52485" t="s">
        <v>23</v>
      </c>
      <c r="E52485" t="s">
        <v>26</v>
      </c>
      <c r="F52485">
        <v>60.1</v>
      </c>
      <c r="G52485">
        <v>58</v>
      </c>
      <c r="H52485">
        <v>6.49</v>
      </c>
      <c r="I52485">
        <v>6.44</v>
      </c>
      <c r="J52485">
        <v>3.89</v>
      </c>
    </row>
    <row r="52486" spans="1:10" x14ac:dyDescent="0.3">
      <c r="A52486">
        <v>0.82</v>
      </c>
      <c r="B52486">
        <v>2522</v>
      </c>
      <c r="C52486" t="s">
        <v>10</v>
      </c>
      <c r="D52486" t="s">
        <v>17</v>
      </c>
      <c r="E52486" t="s">
        <v>16</v>
      </c>
      <c r="F52486">
        <v>62.3</v>
      </c>
      <c r="G52486">
        <v>57</v>
      </c>
      <c r="H52486">
        <v>5.98</v>
      </c>
      <c r="I52486">
        <v>6.02</v>
      </c>
      <c r="J52486">
        <v>3.74</v>
      </c>
    </row>
    <row r="52487" spans="1:10" x14ac:dyDescent="0.3">
      <c r="A52487">
        <v>0.56000000000000005</v>
      </c>
      <c r="B52487">
        <v>2522</v>
      </c>
      <c r="C52487" t="s">
        <v>10</v>
      </c>
      <c r="D52487" t="s">
        <v>25</v>
      </c>
      <c r="E52487" t="s">
        <v>21</v>
      </c>
      <c r="F52487">
        <v>61.1</v>
      </c>
      <c r="G52487">
        <v>56</v>
      </c>
      <c r="H52487">
        <v>5.35</v>
      </c>
      <c r="I52487">
        <v>5.37</v>
      </c>
      <c r="J52487">
        <v>3.27</v>
      </c>
    </row>
    <row r="52488" spans="1:10" x14ac:dyDescent="0.3">
      <c r="A52488">
        <v>0.71</v>
      </c>
      <c r="B52488">
        <v>2522</v>
      </c>
      <c r="C52488" t="s">
        <v>10</v>
      </c>
      <c r="D52488" t="s">
        <v>23</v>
      </c>
      <c r="E52488" t="s">
        <v>18</v>
      </c>
      <c r="F52488">
        <v>61.4</v>
      </c>
      <c r="G52488">
        <v>57</v>
      </c>
      <c r="H52488">
        <v>5.71</v>
      </c>
      <c r="I52488">
        <v>5.75</v>
      </c>
      <c r="J52488">
        <v>3.52</v>
      </c>
    </row>
    <row r="52489" spans="1:10" x14ac:dyDescent="0.3">
      <c r="A52489">
        <v>0.71</v>
      </c>
      <c r="B52489">
        <v>2522</v>
      </c>
      <c r="C52489" t="s">
        <v>10</v>
      </c>
      <c r="D52489" t="s">
        <v>27</v>
      </c>
      <c r="E52489" t="s">
        <v>14</v>
      </c>
      <c r="F52489">
        <v>59.7</v>
      </c>
      <c r="G52489">
        <v>60</v>
      </c>
      <c r="H52489">
        <v>5.79</v>
      </c>
      <c r="I52489">
        <v>5.81</v>
      </c>
      <c r="J52489">
        <v>3.46</v>
      </c>
    </row>
    <row r="52490" spans="1:10" x14ac:dyDescent="0.3">
      <c r="A52490">
        <v>0.73</v>
      </c>
      <c r="B52490">
        <v>2523</v>
      </c>
      <c r="C52490" t="s">
        <v>20</v>
      </c>
      <c r="D52490" t="s">
        <v>11</v>
      </c>
      <c r="E52490" t="s">
        <v>14</v>
      </c>
      <c r="F52490">
        <v>63.3</v>
      </c>
      <c r="G52490">
        <v>60</v>
      </c>
      <c r="H52490">
        <v>5.65</v>
      </c>
      <c r="I52490">
        <v>5.7</v>
      </c>
      <c r="J52490">
        <v>3.59</v>
      </c>
    </row>
    <row r="52491" spans="1:10" x14ac:dyDescent="0.3">
      <c r="A52491">
        <v>0.51</v>
      </c>
      <c r="B52491">
        <v>2523</v>
      </c>
      <c r="C52491" t="s">
        <v>15</v>
      </c>
      <c r="D52491" t="s">
        <v>11</v>
      </c>
      <c r="E52491" t="s">
        <v>21</v>
      </c>
      <c r="F52491">
        <v>60.7</v>
      </c>
      <c r="G52491">
        <v>57.7</v>
      </c>
      <c r="H52491">
        <v>5.17</v>
      </c>
      <c r="I52491">
        <v>5.19</v>
      </c>
      <c r="J52491">
        <v>3.14</v>
      </c>
    </row>
    <row r="52492" spans="1:10" x14ac:dyDescent="0.3">
      <c r="A52492">
        <v>0.75</v>
      </c>
      <c r="B52492">
        <v>2523</v>
      </c>
      <c r="C52492" t="s">
        <v>10</v>
      </c>
      <c r="D52492" t="s">
        <v>23</v>
      </c>
      <c r="E52492" t="s">
        <v>14</v>
      </c>
      <c r="F52492">
        <v>62.9</v>
      </c>
      <c r="G52492">
        <v>57</v>
      </c>
      <c r="H52492">
        <v>5.75</v>
      </c>
      <c r="I52492">
        <v>5.8</v>
      </c>
      <c r="J52492">
        <v>3.63</v>
      </c>
    </row>
    <row r="52493" spans="1:10" x14ac:dyDescent="0.3">
      <c r="A52493">
        <v>0.73</v>
      </c>
      <c r="B52493">
        <v>2523</v>
      </c>
      <c r="C52493" t="s">
        <v>10</v>
      </c>
      <c r="D52493" t="s">
        <v>11</v>
      </c>
      <c r="E52493" t="s">
        <v>14</v>
      </c>
      <c r="F52493">
        <v>62.1</v>
      </c>
      <c r="G52493">
        <v>59</v>
      </c>
      <c r="H52493">
        <v>5.74</v>
      </c>
      <c r="I52493">
        <v>5.79</v>
      </c>
      <c r="J52493">
        <v>3.58</v>
      </c>
    </row>
    <row r="52494" spans="1:10" x14ac:dyDescent="0.3">
      <c r="A52494">
        <v>0.77</v>
      </c>
      <c r="B52494">
        <v>2523</v>
      </c>
      <c r="C52494" t="s">
        <v>15</v>
      </c>
      <c r="D52494" t="s">
        <v>28</v>
      </c>
      <c r="E52494" t="s">
        <v>12</v>
      </c>
      <c r="F52494">
        <v>64.900000000000006</v>
      </c>
      <c r="G52494">
        <v>53</v>
      </c>
      <c r="H52494">
        <v>5.84</v>
      </c>
      <c r="I52494">
        <v>5.75</v>
      </c>
      <c r="J52494">
        <v>3.76</v>
      </c>
    </row>
    <row r="52495" spans="1:10" x14ac:dyDescent="0.3">
      <c r="A52495">
        <v>0.6</v>
      </c>
      <c r="B52495">
        <v>2524</v>
      </c>
      <c r="C52495" t="s">
        <v>10</v>
      </c>
      <c r="D52495" t="s">
        <v>27</v>
      </c>
      <c r="E52495" t="s">
        <v>22</v>
      </c>
      <c r="F52495">
        <v>62</v>
      </c>
      <c r="G52495">
        <v>55.5</v>
      </c>
      <c r="H52495">
        <v>5.37</v>
      </c>
      <c r="I52495">
        <v>5.42</v>
      </c>
      <c r="J52495">
        <v>3.35</v>
      </c>
    </row>
    <row r="52496" spans="1:10" x14ac:dyDescent="0.3">
      <c r="A52496">
        <v>0.51</v>
      </c>
      <c r="B52496">
        <v>2524</v>
      </c>
      <c r="C52496" t="s">
        <v>10</v>
      </c>
      <c r="D52496" t="s">
        <v>11</v>
      </c>
      <c r="E52496" t="s">
        <v>22</v>
      </c>
      <c r="F52496">
        <v>62.3</v>
      </c>
      <c r="G52496">
        <v>53.7</v>
      </c>
      <c r="H52496">
        <v>5.0999999999999996</v>
      </c>
      <c r="I52496">
        <v>5.12</v>
      </c>
      <c r="J52496">
        <v>3.19</v>
      </c>
    </row>
    <row r="52497" spans="1:10" x14ac:dyDescent="0.3">
      <c r="A52497">
        <v>0.51</v>
      </c>
      <c r="B52497">
        <v>2524</v>
      </c>
      <c r="C52497" t="s">
        <v>10</v>
      </c>
      <c r="D52497" t="s">
        <v>25</v>
      </c>
      <c r="E52497" t="s">
        <v>29</v>
      </c>
      <c r="F52497">
        <v>62.4</v>
      </c>
      <c r="G52497">
        <v>55</v>
      </c>
      <c r="H52497">
        <v>5.1100000000000003</v>
      </c>
      <c r="I52497">
        <v>5.14</v>
      </c>
      <c r="J52497">
        <v>3.2</v>
      </c>
    </row>
    <row r="52498" spans="1:10" x14ac:dyDescent="0.3">
      <c r="A52498">
        <v>0.77</v>
      </c>
      <c r="B52498">
        <v>2524</v>
      </c>
      <c r="C52498" t="s">
        <v>13</v>
      </c>
      <c r="D52498" t="s">
        <v>17</v>
      </c>
      <c r="E52498" t="s">
        <v>16</v>
      </c>
      <c r="F52498">
        <v>62.6</v>
      </c>
      <c r="G52498">
        <v>55</v>
      </c>
      <c r="H52498">
        <v>5.9</v>
      </c>
      <c r="I52498">
        <v>5.85</v>
      </c>
      <c r="J52498">
        <v>3.68</v>
      </c>
    </row>
    <row r="52499" spans="1:10" x14ac:dyDescent="0.3">
      <c r="A52499">
        <v>0.71</v>
      </c>
      <c r="B52499">
        <v>2525</v>
      </c>
      <c r="C52499" t="s">
        <v>20</v>
      </c>
      <c r="D52499" t="s">
        <v>28</v>
      </c>
      <c r="E52499" t="s">
        <v>14</v>
      </c>
      <c r="F52499">
        <v>63.3</v>
      </c>
      <c r="G52499">
        <v>59</v>
      </c>
      <c r="H52499">
        <v>5.55</v>
      </c>
      <c r="I52499">
        <v>5.66</v>
      </c>
      <c r="J52499">
        <v>3.55</v>
      </c>
    </row>
    <row r="52500" spans="1:10" x14ac:dyDescent="0.3">
      <c r="A52500">
        <v>0.5</v>
      </c>
      <c r="B52500">
        <v>2525</v>
      </c>
      <c r="C52500" t="s">
        <v>13</v>
      </c>
      <c r="D52500" t="s">
        <v>28</v>
      </c>
      <c r="E52500" t="s">
        <v>22</v>
      </c>
      <c r="F52500">
        <v>61.5</v>
      </c>
      <c r="G52500">
        <v>58</v>
      </c>
      <c r="H52500">
        <v>5.12</v>
      </c>
      <c r="I52500">
        <v>5.0599999999999996</v>
      </c>
      <c r="J52500">
        <v>3.13</v>
      </c>
    </row>
    <row r="52501" spans="1:10" x14ac:dyDescent="0.3">
      <c r="A52501">
        <v>0.71</v>
      </c>
      <c r="B52501">
        <v>2525</v>
      </c>
      <c r="C52501" t="s">
        <v>10</v>
      </c>
      <c r="D52501" t="s">
        <v>17</v>
      </c>
      <c r="E52501" t="s">
        <v>16</v>
      </c>
      <c r="F52501">
        <v>61.5</v>
      </c>
      <c r="G52501">
        <v>55</v>
      </c>
      <c r="H52501">
        <v>5.73</v>
      </c>
      <c r="I52501">
        <v>5.78</v>
      </c>
      <c r="J52501">
        <v>3.54</v>
      </c>
    </row>
    <row r="52502" spans="1:10" x14ac:dyDescent="0.3">
      <c r="A52502">
        <v>0.71</v>
      </c>
      <c r="B52502">
        <v>2525</v>
      </c>
      <c r="C52502" t="s">
        <v>10</v>
      </c>
      <c r="D52502" t="s">
        <v>17</v>
      </c>
      <c r="E52502" t="s">
        <v>16</v>
      </c>
      <c r="F52502">
        <v>61.3</v>
      </c>
      <c r="G52502">
        <v>57</v>
      </c>
      <c r="H52502">
        <v>5.73</v>
      </c>
      <c r="I52502">
        <v>5.75</v>
      </c>
      <c r="J52502">
        <v>3.51</v>
      </c>
    </row>
    <row r="52503" spans="1:10" x14ac:dyDescent="0.3">
      <c r="A52503">
        <v>0.71</v>
      </c>
      <c r="B52503">
        <v>2525</v>
      </c>
      <c r="C52503" t="s">
        <v>10</v>
      </c>
      <c r="D52503" t="s">
        <v>17</v>
      </c>
      <c r="E52503" t="s">
        <v>16</v>
      </c>
      <c r="F52503">
        <v>60.9</v>
      </c>
      <c r="G52503">
        <v>55</v>
      </c>
      <c r="H52503">
        <v>5.8</v>
      </c>
      <c r="I52503">
        <v>5.81</v>
      </c>
      <c r="J52503">
        <v>3.53</v>
      </c>
    </row>
    <row r="52504" spans="1:10" x14ac:dyDescent="0.3">
      <c r="A52504">
        <v>0.71</v>
      </c>
      <c r="B52504">
        <v>2525</v>
      </c>
      <c r="C52504" t="s">
        <v>10</v>
      </c>
      <c r="D52504" t="s">
        <v>25</v>
      </c>
      <c r="E52504" t="s">
        <v>12</v>
      </c>
      <c r="F52504">
        <v>61.4</v>
      </c>
      <c r="G52504">
        <v>55</v>
      </c>
      <c r="H52504">
        <v>5.76</v>
      </c>
      <c r="I52504">
        <v>5.78</v>
      </c>
      <c r="J52504">
        <v>3.54</v>
      </c>
    </row>
    <row r="52505" spans="1:10" x14ac:dyDescent="0.3">
      <c r="A52505">
        <v>0.7</v>
      </c>
      <c r="B52505">
        <v>2525</v>
      </c>
      <c r="C52505" t="s">
        <v>15</v>
      </c>
      <c r="D52505" t="s">
        <v>28</v>
      </c>
      <c r="E52505" t="s">
        <v>14</v>
      </c>
      <c r="F52505">
        <v>58</v>
      </c>
      <c r="G52505">
        <v>60</v>
      </c>
      <c r="H52505">
        <v>5.79</v>
      </c>
      <c r="I52505">
        <v>5.93</v>
      </c>
      <c r="J52505">
        <v>3.4</v>
      </c>
    </row>
    <row r="52506" spans="1:10" x14ac:dyDescent="0.3">
      <c r="A52506">
        <v>0.72</v>
      </c>
      <c r="B52506">
        <v>2526</v>
      </c>
      <c r="C52506" t="s">
        <v>10</v>
      </c>
      <c r="D52506" t="s">
        <v>11</v>
      </c>
      <c r="E52506" t="s">
        <v>12</v>
      </c>
      <c r="F52506">
        <v>61.4</v>
      </c>
      <c r="G52506">
        <v>55</v>
      </c>
      <c r="H52506">
        <v>5.78</v>
      </c>
      <c r="I52506">
        <v>5.8</v>
      </c>
      <c r="J52506">
        <v>3.56</v>
      </c>
    </row>
    <row r="52507" spans="1:10" x14ac:dyDescent="0.3">
      <c r="A52507">
        <v>0.68</v>
      </c>
      <c r="B52507">
        <v>2526</v>
      </c>
      <c r="C52507" t="s">
        <v>10</v>
      </c>
      <c r="D52507" t="s">
        <v>27</v>
      </c>
      <c r="E52507" t="s">
        <v>16</v>
      </c>
      <c r="F52507">
        <v>61.7</v>
      </c>
      <c r="G52507">
        <v>55</v>
      </c>
      <c r="H52507">
        <v>5.71</v>
      </c>
      <c r="I52507">
        <v>5.66</v>
      </c>
      <c r="J52507">
        <v>3.51</v>
      </c>
    </row>
    <row r="52508" spans="1:10" x14ac:dyDescent="0.3">
      <c r="A52508">
        <v>0.63</v>
      </c>
      <c r="B52508">
        <v>2526</v>
      </c>
      <c r="C52508" t="s">
        <v>10</v>
      </c>
      <c r="D52508" t="s">
        <v>11</v>
      </c>
      <c r="E52508" t="s">
        <v>16</v>
      </c>
      <c r="F52508">
        <v>61.5</v>
      </c>
      <c r="G52508">
        <v>56</v>
      </c>
      <c r="H52508">
        <v>5.53</v>
      </c>
      <c r="I52508">
        <v>5.5</v>
      </c>
      <c r="J52508">
        <v>3.39</v>
      </c>
    </row>
    <row r="52509" spans="1:10" x14ac:dyDescent="0.3">
      <c r="A52509">
        <v>0.7</v>
      </c>
      <c r="B52509">
        <v>2527</v>
      </c>
      <c r="C52509" t="s">
        <v>20</v>
      </c>
      <c r="D52509" t="s">
        <v>27</v>
      </c>
      <c r="E52509" t="s">
        <v>18</v>
      </c>
      <c r="F52509">
        <v>60</v>
      </c>
      <c r="G52509">
        <v>58</v>
      </c>
      <c r="H52509">
        <v>5.73</v>
      </c>
      <c r="I52509">
        <v>5.77</v>
      </c>
      <c r="J52509">
        <v>3.45</v>
      </c>
    </row>
    <row r="52510" spans="1:10" x14ac:dyDescent="0.3">
      <c r="A52510">
        <v>0.73</v>
      </c>
      <c r="B52510">
        <v>2527</v>
      </c>
      <c r="C52510" t="s">
        <v>13</v>
      </c>
      <c r="D52510" t="s">
        <v>25</v>
      </c>
      <c r="E52510" t="s">
        <v>14</v>
      </c>
      <c r="F52510">
        <v>62.1</v>
      </c>
      <c r="G52510">
        <v>58</v>
      </c>
      <c r="H52510">
        <v>5.74</v>
      </c>
      <c r="I52510">
        <v>5.72</v>
      </c>
      <c r="J52510">
        <v>3.56</v>
      </c>
    </row>
    <row r="52511" spans="1:10" x14ac:dyDescent="0.3">
      <c r="A52511">
        <v>0.51</v>
      </c>
      <c r="B52511">
        <v>2527</v>
      </c>
      <c r="C52511" t="s">
        <v>10</v>
      </c>
      <c r="D52511" t="s">
        <v>11</v>
      </c>
      <c r="E52511" t="s">
        <v>22</v>
      </c>
      <c r="F52511">
        <v>62</v>
      </c>
      <c r="G52511">
        <v>57</v>
      </c>
      <c r="H52511">
        <v>5.12</v>
      </c>
      <c r="I52511">
        <v>5.14</v>
      </c>
      <c r="J52511">
        <v>3.18</v>
      </c>
    </row>
    <row r="52512" spans="1:10" x14ac:dyDescent="0.3">
      <c r="A52512">
        <v>0.6</v>
      </c>
      <c r="B52512">
        <v>2527</v>
      </c>
      <c r="C52512" t="s">
        <v>10</v>
      </c>
      <c r="D52512" t="s">
        <v>28</v>
      </c>
      <c r="E52512" t="s">
        <v>16</v>
      </c>
      <c r="F52512">
        <v>61.9</v>
      </c>
      <c r="G52512">
        <v>54.9</v>
      </c>
      <c r="H52512">
        <v>5.4</v>
      </c>
      <c r="I52512">
        <v>5.43</v>
      </c>
      <c r="J52512">
        <v>3.35</v>
      </c>
    </row>
    <row r="52513" spans="1:10" x14ac:dyDescent="0.3">
      <c r="A52513">
        <v>0.7</v>
      </c>
      <c r="B52513">
        <v>2527</v>
      </c>
      <c r="C52513" t="s">
        <v>13</v>
      </c>
      <c r="D52513" t="s">
        <v>25</v>
      </c>
      <c r="E52513" t="s">
        <v>14</v>
      </c>
      <c r="F52513">
        <v>62.1</v>
      </c>
      <c r="G52513">
        <v>58</v>
      </c>
      <c r="H52513">
        <v>5.7</v>
      </c>
      <c r="I52513">
        <v>5.64</v>
      </c>
      <c r="J52513">
        <v>3.52</v>
      </c>
    </row>
    <row r="52514" spans="1:10" x14ac:dyDescent="0.3">
      <c r="A52514">
        <v>0.73</v>
      </c>
      <c r="B52514">
        <v>2527</v>
      </c>
      <c r="C52514" t="s">
        <v>13</v>
      </c>
      <c r="D52514" t="s">
        <v>25</v>
      </c>
      <c r="E52514" t="s">
        <v>14</v>
      </c>
      <c r="F52514">
        <v>61.7</v>
      </c>
      <c r="G52514">
        <v>58</v>
      </c>
      <c r="H52514">
        <v>5.74</v>
      </c>
      <c r="I52514">
        <v>5.7</v>
      </c>
      <c r="J52514">
        <v>3.53</v>
      </c>
    </row>
    <row r="52515" spans="1:10" x14ac:dyDescent="0.3">
      <c r="A52515">
        <v>0.73</v>
      </c>
      <c r="B52515">
        <v>2527</v>
      </c>
      <c r="C52515" t="s">
        <v>10</v>
      </c>
      <c r="D52515" t="s">
        <v>25</v>
      </c>
      <c r="E52515" t="s">
        <v>14</v>
      </c>
      <c r="F52515">
        <v>59.6</v>
      </c>
      <c r="G52515">
        <v>57</v>
      </c>
      <c r="H52515">
        <v>5.88</v>
      </c>
      <c r="I52515">
        <v>5.86</v>
      </c>
      <c r="J52515">
        <v>3.5</v>
      </c>
    </row>
    <row r="52516" spans="1:10" x14ac:dyDescent="0.3">
      <c r="A52516">
        <v>0.73</v>
      </c>
      <c r="B52516">
        <v>2527</v>
      </c>
      <c r="C52516" t="s">
        <v>13</v>
      </c>
      <c r="D52516" t="s">
        <v>25</v>
      </c>
      <c r="E52516" t="s">
        <v>14</v>
      </c>
      <c r="F52516">
        <v>61.9</v>
      </c>
      <c r="G52516">
        <v>60</v>
      </c>
      <c r="H52516">
        <v>5.81</v>
      </c>
      <c r="I52516">
        <v>5.78</v>
      </c>
      <c r="J52516">
        <v>3.59</v>
      </c>
    </row>
    <row r="52517" spans="1:10" x14ac:dyDescent="0.3">
      <c r="A52517">
        <v>0.74</v>
      </c>
      <c r="B52517">
        <v>2527</v>
      </c>
      <c r="C52517" t="s">
        <v>13</v>
      </c>
      <c r="D52517" t="s">
        <v>11</v>
      </c>
      <c r="E52517" t="s">
        <v>12</v>
      </c>
      <c r="F52517">
        <v>61.3</v>
      </c>
      <c r="G52517">
        <v>59</v>
      </c>
      <c r="H52517">
        <v>5.83</v>
      </c>
      <c r="I52517">
        <v>5.78</v>
      </c>
      <c r="J52517">
        <v>3.56</v>
      </c>
    </row>
    <row r="52518" spans="1:10" x14ac:dyDescent="0.3">
      <c r="A52518">
        <v>0.6</v>
      </c>
      <c r="B52518">
        <v>2528</v>
      </c>
      <c r="C52518" t="s">
        <v>20</v>
      </c>
      <c r="D52518" t="s">
        <v>27</v>
      </c>
      <c r="E52518" t="s">
        <v>22</v>
      </c>
      <c r="F52518">
        <v>61.2</v>
      </c>
      <c r="G52518">
        <v>56</v>
      </c>
      <c r="H52518">
        <v>5.41</v>
      </c>
      <c r="I52518">
        <v>5.46</v>
      </c>
      <c r="J52518">
        <v>3.32</v>
      </c>
    </row>
    <row r="52519" spans="1:10" x14ac:dyDescent="0.3">
      <c r="A52519">
        <v>0.77</v>
      </c>
      <c r="B52519">
        <v>2528</v>
      </c>
      <c r="C52519" t="s">
        <v>13</v>
      </c>
      <c r="D52519" t="s">
        <v>27</v>
      </c>
      <c r="E52519" t="s">
        <v>14</v>
      </c>
      <c r="F52519">
        <v>62.6</v>
      </c>
      <c r="G52519">
        <v>58</v>
      </c>
      <c r="H52519">
        <v>5.85</v>
      </c>
      <c r="I52519">
        <v>5.88</v>
      </c>
      <c r="J52519">
        <v>3.67</v>
      </c>
    </row>
    <row r="52520" spans="1:10" x14ac:dyDescent="0.3">
      <c r="A52520">
        <v>0.7</v>
      </c>
      <c r="B52520">
        <v>2528</v>
      </c>
      <c r="C52520" t="s">
        <v>10</v>
      </c>
      <c r="D52520" t="s">
        <v>25</v>
      </c>
      <c r="E52520" t="s">
        <v>14</v>
      </c>
      <c r="F52520">
        <v>62.8</v>
      </c>
      <c r="G52520">
        <v>56</v>
      </c>
      <c r="H52520">
        <v>5.63</v>
      </c>
      <c r="I52520">
        <v>5.68</v>
      </c>
      <c r="J52520">
        <v>3.55</v>
      </c>
    </row>
    <row r="52521" spans="1:10" x14ac:dyDescent="0.3">
      <c r="A52521">
        <v>0.7</v>
      </c>
      <c r="B52521">
        <v>2528</v>
      </c>
      <c r="C52521" t="s">
        <v>10</v>
      </c>
      <c r="D52521" t="s">
        <v>25</v>
      </c>
      <c r="E52521" t="s">
        <v>14</v>
      </c>
      <c r="F52521">
        <v>61.5</v>
      </c>
      <c r="G52521">
        <v>57</v>
      </c>
      <c r="H52521">
        <v>5.67</v>
      </c>
      <c r="I52521">
        <v>5.74</v>
      </c>
      <c r="J52521">
        <v>3.51</v>
      </c>
    </row>
    <row r="52522" spans="1:10" x14ac:dyDescent="0.3">
      <c r="A52522">
        <v>0.7</v>
      </c>
      <c r="B52522">
        <v>2528</v>
      </c>
      <c r="C52522" t="s">
        <v>10</v>
      </c>
      <c r="D52522" t="s">
        <v>25</v>
      </c>
      <c r="E52522" t="s">
        <v>14</v>
      </c>
      <c r="F52522">
        <v>61.8</v>
      </c>
      <c r="G52522">
        <v>56</v>
      </c>
      <c r="H52522">
        <v>5.68</v>
      </c>
      <c r="I52522">
        <v>5.75</v>
      </c>
      <c r="J52522">
        <v>3.53</v>
      </c>
    </row>
    <row r="52523" spans="1:10" x14ac:dyDescent="0.3">
      <c r="A52523">
        <v>0.57999999999999996</v>
      </c>
      <c r="B52523">
        <v>2528</v>
      </c>
      <c r="C52523" t="s">
        <v>10</v>
      </c>
      <c r="D52523" t="s">
        <v>27</v>
      </c>
      <c r="E52523" t="s">
        <v>29</v>
      </c>
      <c r="F52523">
        <v>62.1</v>
      </c>
      <c r="G52523">
        <v>56</v>
      </c>
      <c r="H52523">
        <v>5.35</v>
      </c>
      <c r="I52523">
        <v>5.37</v>
      </c>
      <c r="J52523">
        <v>3.32</v>
      </c>
    </row>
    <row r="52524" spans="1:10" x14ac:dyDescent="0.3">
      <c r="A52524">
        <v>0.57999999999999996</v>
      </c>
      <c r="B52524">
        <v>2528</v>
      </c>
      <c r="C52524" t="s">
        <v>10</v>
      </c>
      <c r="D52524" t="s">
        <v>27</v>
      </c>
      <c r="E52524" t="s">
        <v>29</v>
      </c>
      <c r="F52524">
        <v>61.3</v>
      </c>
      <c r="G52524">
        <v>56</v>
      </c>
      <c r="H52524">
        <v>5.36</v>
      </c>
      <c r="I52524">
        <v>5.39</v>
      </c>
      <c r="J52524">
        <v>3.29</v>
      </c>
    </row>
    <row r="52525" spans="1:10" x14ac:dyDescent="0.3">
      <c r="A52525">
        <v>0.71</v>
      </c>
      <c r="B52525">
        <v>2528</v>
      </c>
      <c r="C52525" t="s">
        <v>13</v>
      </c>
      <c r="D52525" t="s">
        <v>25</v>
      </c>
      <c r="E52525" t="s">
        <v>14</v>
      </c>
      <c r="F52525">
        <v>59</v>
      </c>
      <c r="G52525">
        <v>61</v>
      </c>
      <c r="H52525">
        <v>5.88</v>
      </c>
      <c r="I52525">
        <v>5.84</v>
      </c>
      <c r="J52525">
        <v>3.46</v>
      </c>
    </row>
    <row r="52526" spans="1:10" x14ac:dyDescent="0.3">
      <c r="A52526">
        <v>0.8</v>
      </c>
      <c r="B52526">
        <v>2529</v>
      </c>
      <c r="C52526" t="s">
        <v>10</v>
      </c>
      <c r="D52526" t="s">
        <v>25</v>
      </c>
      <c r="E52526" t="s">
        <v>12</v>
      </c>
      <c r="F52526">
        <v>62.4</v>
      </c>
      <c r="G52526">
        <v>57</v>
      </c>
      <c r="H52526">
        <v>5.92</v>
      </c>
      <c r="I52526">
        <v>5.97</v>
      </c>
      <c r="J52526">
        <v>3.71</v>
      </c>
    </row>
    <row r="52527" spans="1:10" x14ac:dyDescent="0.3">
      <c r="A52527">
        <v>0.57999999999999996</v>
      </c>
      <c r="B52527">
        <v>2529</v>
      </c>
      <c r="C52527" t="s">
        <v>10</v>
      </c>
      <c r="D52527" t="s">
        <v>11</v>
      </c>
      <c r="E52527" t="s">
        <v>21</v>
      </c>
      <c r="F52527">
        <v>62.1</v>
      </c>
      <c r="G52527">
        <v>56</v>
      </c>
      <c r="H52527">
        <v>5.33</v>
      </c>
      <c r="I52527">
        <v>5.36</v>
      </c>
      <c r="J52527">
        <v>3.32</v>
      </c>
    </row>
    <row r="52528" spans="1:10" x14ac:dyDescent="0.3">
      <c r="A52528">
        <v>0.5</v>
      </c>
      <c r="B52528">
        <v>2529</v>
      </c>
      <c r="C52528" t="s">
        <v>10</v>
      </c>
      <c r="D52528" t="s">
        <v>25</v>
      </c>
      <c r="E52528" t="s">
        <v>29</v>
      </c>
      <c r="F52528">
        <v>60.6</v>
      </c>
      <c r="G52528">
        <v>58</v>
      </c>
      <c r="H52528">
        <v>5.13</v>
      </c>
      <c r="I52528">
        <v>5.16</v>
      </c>
      <c r="J52528">
        <v>3.12</v>
      </c>
    </row>
    <row r="52529" spans="1:10" x14ac:dyDescent="0.3">
      <c r="A52529">
        <v>0.72</v>
      </c>
      <c r="B52529">
        <v>2530</v>
      </c>
      <c r="C52529" t="s">
        <v>20</v>
      </c>
      <c r="D52529" t="s">
        <v>17</v>
      </c>
      <c r="E52529" t="s">
        <v>21</v>
      </c>
      <c r="F52529">
        <v>62.5</v>
      </c>
      <c r="G52529">
        <v>56</v>
      </c>
      <c r="H52529">
        <v>5.7</v>
      </c>
      <c r="I52529">
        <v>5.72</v>
      </c>
      <c r="J52529">
        <v>3.57</v>
      </c>
    </row>
    <row r="52530" spans="1:10" x14ac:dyDescent="0.3">
      <c r="A52530">
        <v>0.76</v>
      </c>
      <c r="B52530">
        <v>2530</v>
      </c>
      <c r="C52530" t="s">
        <v>20</v>
      </c>
      <c r="D52530" t="s">
        <v>17</v>
      </c>
      <c r="E52530" t="s">
        <v>16</v>
      </c>
      <c r="F52530">
        <v>59.8</v>
      </c>
      <c r="G52530">
        <v>61</v>
      </c>
      <c r="H52530">
        <v>5.92</v>
      </c>
      <c r="I52530">
        <v>5.96</v>
      </c>
      <c r="J52530">
        <v>3.55</v>
      </c>
    </row>
    <row r="52531" spans="1:10" x14ac:dyDescent="0.3">
      <c r="A52531">
        <v>0.76</v>
      </c>
      <c r="B52531">
        <v>2530</v>
      </c>
      <c r="C52531" t="s">
        <v>20</v>
      </c>
      <c r="D52531" t="s">
        <v>11</v>
      </c>
      <c r="E52531" t="s">
        <v>12</v>
      </c>
      <c r="F52531">
        <v>62</v>
      </c>
      <c r="G52531">
        <v>54</v>
      </c>
      <c r="H52531">
        <v>5.84</v>
      </c>
      <c r="I52531">
        <v>5.91</v>
      </c>
      <c r="J52531">
        <v>3.64</v>
      </c>
    </row>
    <row r="52532" spans="1:10" x14ac:dyDescent="0.3">
      <c r="A52532">
        <v>0.7</v>
      </c>
      <c r="B52532">
        <v>2530</v>
      </c>
      <c r="C52532" t="s">
        <v>10</v>
      </c>
      <c r="D52532" t="s">
        <v>17</v>
      </c>
      <c r="E52532" t="s">
        <v>21</v>
      </c>
      <c r="F52532">
        <v>61.8</v>
      </c>
      <c r="G52532">
        <v>56</v>
      </c>
      <c r="H52532">
        <v>5.69</v>
      </c>
      <c r="I52532">
        <v>5.75</v>
      </c>
      <c r="J52532">
        <v>3.54</v>
      </c>
    </row>
    <row r="52533" spans="1:10" x14ac:dyDescent="0.3">
      <c r="A52533">
        <v>0.72</v>
      </c>
      <c r="B52533">
        <v>2530</v>
      </c>
      <c r="C52533" t="s">
        <v>10</v>
      </c>
      <c r="D52533" t="s">
        <v>17</v>
      </c>
      <c r="E52533" t="s">
        <v>21</v>
      </c>
      <c r="F52533">
        <v>61.7</v>
      </c>
      <c r="G52533">
        <v>55</v>
      </c>
      <c r="H52533">
        <v>5.71</v>
      </c>
      <c r="I52533">
        <v>5.76</v>
      </c>
      <c r="J52533">
        <v>3.54</v>
      </c>
    </row>
    <row r="52534" spans="1:10" x14ac:dyDescent="0.3">
      <c r="A52534">
        <v>0.7</v>
      </c>
      <c r="B52534">
        <v>2530</v>
      </c>
      <c r="C52534" t="s">
        <v>10</v>
      </c>
      <c r="D52534" t="s">
        <v>17</v>
      </c>
      <c r="E52534" t="s">
        <v>21</v>
      </c>
      <c r="F52534">
        <v>61.1</v>
      </c>
      <c r="G52534">
        <v>56</v>
      </c>
      <c r="H52534">
        <v>5.73</v>
      </c>
      <c r="I52534">
        <v>5.76</v>
      </c>
      <c r="J52534">
        <v>3.52</v>
      </c>
    </row>
    <row r="52535" spans="1:10" x14ac:dyDescent="0.3">
      <c r="A52535">
        <v>0.74</v>
      </c>
      <c r="B52535">
        <v>2530</v>
      </c>
      <c r="C52535" t="s">
        <v>13</v>
      </c>
      <c r="D52535" t="s">
        <v>23</v>
      </c>
      <c r="E52535" t="s">
        <v>18</v>
      </c>
      <c r="F52535">
        <v>60.2</v>
      </c>
      <c r="G52535">
        <v>58</v>
      </c>
      <c r="H52535">
        <v>5.88</v>
      </c>
      <c r="I52535">
        <v>5.92</v>
      </c>
      <c r="J52535">
        <v>3.55</v>
      </c>
    </row>
    <row r="52536" spans="1:10" x14ac:dyDescent="0.3">
      <c r="A52536">
        <v>0.72</v>
      </c>
      <c r="B52536">
        <v>2530</v>
      </c>
      <c r="C52536" t="s">
        <v>13</v>
      </c>
      <c r="D52536" t="s">
        <v>25</v>
      </c>
      <c r="E52536" t="s">
        <v>18</v>
      </c>
      <c r="F52536">
        <v>60.8</v>
      </c>
      <c r="G52536">
        <v>58</v>
      </c>
      <c r="H52536">
        <v>5.78</v>
      </c>
      <c r="I52536">
        <v>5.74</v>
      </c>
      <c r="J52536">
        <v>3.5</v>
      </c>
    </row>
    <row r="52537" spans="1:10" x14ac:dyDescent="0.3">
      <c r="A52537">
        <v>0.71</v>
      </c>
      <c r="B52537">
        <v>2530</v>
      </c>
      <c r="C52537" t="s">
        <v>10</v>
      </c>
      <c r="D52537" t="s">
        <v>17</v>
      </c>
      <c r="E52537" t="s">
        <v>22</v>
      </c>
      <c r="F52537">
        <v>62.4</v>
      </c>
      <c r="G52537">
        <v>57</v>
      </c>
      <c r="H52537">
        <v>5.67</v>
      </c>
      <c r="I52537">
        <v>5.71</v>
      </c>
      <c r="J52537">
        <v>3.55</v>
      </c>
    </row>
    <row r="52538" spans="1:10" x14ac:dyDescent="0.3">
      <c r="A52538">
        <v>0.7</v>
      </c>
      <c r="B52538">
        <v>2530</v>
      </c>
      <c r="C52538" t="s">
        <v>10</v>
      </c>
      <c r="D52538" t="s">
        <v>23</v>
      </c>
      <c r="E52538" t="s">
        <v>16</v>
      </c>
      <c r="F52538">
        <v>61.6</v>
      </c>
      <c r="G52538">
        <v>55</v>
      </c>
      <c r="H52538">
        <v>5.73</v>
      </c>
      <c r="I52538">
        <v>5.76</v>
      </c>
      <c r="J52538">
        <v>3.54</v>
      </c>
    </row>
    <row r="52539" spans="1:10" x14ac:dyDescent="0.3">
      <c r="A52539">
        <v>0.72</v>
      </c>
      <c r="B52539">
        <v>2530</v>
      </c>
      <c r="C52539" t="s">
        <v>10</v>
      </c>
      <c r="D52539" t="s">
        <v>11</v>
      </c>
      <c r="E52539" t="s">
        <v>12</v>
      </c>
      <c r="F52539">
        <v>62.5</v>
      </c>
      <c r="G52539">
        <v>55</v>
      </c>
      <c r="H52539">
        <v>5.69</v>
      </c>
      <c r="I52539">
        <v>5.74</v>
      </c>
      <c r="J52539">
        <v>3.57</v>
      </c>
    </row>
    <row r="52540" spans="1:10" x14ac:dyDescent="0.3">
      <c r="A52540">
        <v>1</v>
      </c>
      <c r="B52540">
        <v>2530</v>
      </c>
      <c r="C52540" t="s">
        <v>24</v>
      </c>
      <c r="D52540" t="s">
        <v>23</v>
      </c>
      <c r="E52540" t="s">
        <v>12</v>
      </c>
      <c r="F52540">
        <v>67.8</v>
      </c>
      <c r="G52540">
        <v>53</v>
      </c>
      <c r="H52540">
        <v>6.08</v>
      </c>
      <c r="I52540">
        <v>6.02</v>
      </c>
      <c r="J52540">
        <v>4.0999999999999996</v>
      </c>
    </row>
    <row r="52541" spans="1:10" x14ac:dyDescent="0.3">
      <c r="A52541">
        <v>0.71</v>
      </c>
      <c r="B52541">
        <v>2531</v>
      </c>
      <c r="C52541" t="s">
        <v>20</v>
      </c>
      <c r="D52541" t="s">
        <v>11</v>
      </c>
      <c r="E52541" t="s">
        <v>14</v>
      </c>
      <c r="F52541">
        <v>63</v>
      </c>
      <c r="G52541">
        <v>58</v>
      </c>
      <c r="H52541">
        <v>5.68</v>
      </c>
      <c r="I52541">
        <v>5.72</v>
      </c>
      <c r="J52541">
        <v>3.59</v>
      </c>
    </row>
    <row r="52542" spans="1:10" x14ac:dyDescent="0.3">
      <c r="A52542">
        <v>0.71</v>
      </c>
      <c r="B52542">
        <v>2531</v>
      </c>
      <c r="C52542" t="s">
        <v>10</v>
      </c>
      <c r="D52542" t="s">
        <v>28</v>
      </c>
      <c r="E52542" t="s">
        <v>14</v>
      </c>
      <c r="F52542">
        <v>61.2</v>
      </c>
      <c r="G52542">
        <v>53</v>
      </c>
      <c r="H52542">
        <v>5.8</v>
      </c>
      <c r="I52542">
        <v>5.76</v>
      </c>
      <c r="J52542">
        <v>3.54</v>
      </c>
    </row>
    <row r="52543" spans="1:10" x14ac:dyDescent="0.3">
      <c r="A52543">
        <v>0.71</v>
      </c>
      <c r="B52543">
        <v>2531</v>
      </c>
      <c r="C52543" t="s">
        <v>13</v>
      </c>
      <c r="D52543" t="s">
        <v>23</v>
      </c>
      <c r="E52543" t="s">
        <v>18</v>
      </c>
      <c r="F52543">
        <v>62.8</v>
      </c>
      <c r="G52543">
        <v>56</v>
      </c>
      <c r="H52543">
        <v>5.75</v>
      </c>
      <c r="I52543">
        <v>5.68</v>
      </c>
      <c r="J52543">
        <v>3.59</v>
      </c>
    </row>
    <row r="52544" spans="1:10" x14ac:dyDescent="0.3">
      <c r="A52544">
        <v>0.72</v>
      </c>
      <c r="B52544">
        <v>2532</v>
      </c>
      <c r="C52544" t="s">
        <v>20</v>
      </c>
      <c r="D52544" t="s">
        <v>17</v>
      </c>
      <c r="E52544" t="s">
        <v>21</v>
      </c>
      <c r="F52544">
        <v>61.7</v>
      </c>
      <c r="G52544">
        <v>55</v>
      </c>
      <c r="H52544">
        <v>5.76</v>
      </c>
      <c r="I52544">
        <v>5.81</v>
      </c>
      <c r="J52544">
        <v>3.57</v>
      </c>
    </row>
    <row r="52545" spans="1:10" x14ac:dyDescent="0.3">
      <c r="A52545">
        <v>0.77</v>
      </c>
      <c r="B52545">
        <v>2532</v>
      </c>
      <c r="C52545" t="s">
        <v>20</v>
      </c>
      <c r="D52545" t="s">
        <v>19</v>
      </c>
      <c r="E52545" t="s">
        <v>22</v>
      </c>
      <c r="F52545">
        <v>62.8</v>
      </c>
      <c r="G52545">
        <v>58</v>
      </c>
      <c r="H52545">
        <v>5.78</v>
      </c>
      <c r="I52545">
        <v>5.84</v>
      </c>
      <c r="J52545">
        <v>3.65</v>
      </c>
    </row>
    <row r="52546" spans="1:10" x14ac:dyDescent="0.3">
      <c r="A52546">
        <v>0.74</v>
      </c>
      <c r="B52546">
        <v>2532</v>
      </c>
      <c r="C52546" t="s">
        <v>13</v>
      </c>
      <c r="D52546" t="s">
        <v>23</v>
      </c>
      <c r="E52546" t="s">
        <v>18</v>
      </c>
      <c r="F52546">
        <v>62.1</v>
      </c>
      <c r="G52546">
        <v>56</v>
      </c>
      <c r="H52546">
        <v>5.83</v>
      </c>
      <c r="I52546">
        <v>5.79</v>
      </c>
      <c r="J52546">
        <v>3.61</v>
      </c>
    </row>
    <row r="52547" spans="1:10" x14ac:dyDescent="0.3">
      <c r="A52547">
        <v>0.76</v>
      </c>
      <c r="B52547">
        <v>2533</v>
      </c>
      <c r="C52547" t="s">
        <v>20</v>
      </c>
      <c r="D52547" t="s">
        <v>25</v>
      </c>
      <c r="E52547" t="s">
        <v>14</v>
      </c>
      <c r="F52547">
        <v>62.7</v>
      </c>
      <c r="G52547">
        <v>57</v>
      </c>
      <c r="H52547">
        <v>5.81</v>
      </c>
      <c r="I52547">
        <v>5.86</v>
      </c>
      <c r="J52547">
        <v>3.66</v>
      </c>
    </row>
    <row r="52548" spans="1:10" x14ac:dyDescent="0.3">
      <c r="A52548">
        <v>0.65</v>
      </c>
      <c r="B52548">
        <v>2533</v>
      </c>
      <c r="C52548" t="s">
        <v>10</v>
      </c>
      <c r="D52548" t="s">
        <v>11</v>
      </c>
      <c r="E52548" t="s">
        <v>16</v>
      </c>
      <c r="F52548">
        <v>61.4</v>
      </c>
      <c r="G52548">
        <v>59</v>
      </c>
      <c r="H52548">
        <v>5.53</v>
      </c>
      <c r="I52548">
        <v>5.57</v>
      </c>
      <c r="J52548">
        <v>3.41</v>
      </c>
    </row>
    <row r="52549" spans="1:10" x14ac:dyDescent="0.3">
      <c r="A52549">
        <v>0.6</v>
      </c>
      <c r="B52549">
        <v>2533</v>
      </c>
      <c r="C52549" t="s">
        <v>10</v>
      </c>
      <c r="D52549" t="s">
        <v>27</v>
      </c>
      <c r="E52549" t="s">
        <v>29</v>
      </c>
      <c r="F52549">
        <v>62.2</v>
      </c>
      <c r="G52549">
        <v>55</v>
      </c>
      <c r="H52549">
        <v>5.36</v>
      </c>
      <c r="I52549">
        <v>5.44</v>
      </c>
      <c r="J52549">
        <v>3.36</v>
      </c>
    </row>
    <row r="52550" spans="1:10" x14ac:dyDescent="0.3">
      <c r="A52550">
        <v>0.81</v>
      </c>
      <c r="B52550">
        <v>2534</v>
      </c>
      <c r="C52550" t="s">
        <v>13</v>
      </c>
      <c r="D52550" t="s">
        <v>23</v>
      </c>
      <c r="E52550" t="s">
        <v>12</v>
      </c>
      <c r="F52550">
        <v>62.2</v>
      </c>
      <c r="G52550">
        <v>56</v>
      </c>
      <c r="H52550">
        <v>5.98</v>
      </c>
      <c r="I52550">
        <v>5.92</v>
      </c>
      <c r="J52550">
        <v>3.7</v>
      </c>
    </row>
    <row r="52551" spans="1:10" x14ac:dyDescent="0.3">
      <c r="A52551">
        <v>0.56999999999999995</v>
      </c>
      <c r="B52551">
        <v>2534</v>
      </c>
      <c r="C52551" t="s">
        <v>10</v>
      </c>
      <c r="D52551" t="s">
        <v>11</v>
      </c>
      <c r="E52551" t="s">
        <v>21</v>
      </c>
      <c r="F52551">
        <v>61.9</v>
      </c>
      <c r="G52551">
        <v>55</v>
      </c>
      <c r="H52551">
        <v>5.34</v>
      </c>
      <c r="I52551">
        <v>5.36</v>
      </c>
      <c r="J52551">
        <v>3.31</v>
      </c>
    </row>
    <row r="52552" spans="1:10" x14ac:dyDescent="0.3">
      <c r="A52552">
        <v>0.81</v>
      </c>
      <c r="B52552">
        <v>2534</v>
      </c>
      <c r="C52552" t="s">
        <v>15</v>
      </c>
      <c r="D52552" t="s">
        <v>23</v>
      </c>
      <c r="E52552" t="s">
        <v>14</v>
      </c>
      <c r="F52552">
        <v>63</v>
      </c>
      <c r="G52552">
        <v>58</v>
      </c>
      <c r="H52552">
        <v>5.79</v>
      </c>
      <c r="I52552">
        <v>5.87</v>
      </c>
      <c r="J52552">
        <v>3.67</v>
      </c>
    </row>
    <row r="52553" spans="1:10" x14ac:dyDescent="0.3">
      <c r="A52553">
        <v>0.7</v>
      </c>
      <c r="B52553">
        <v>2535</v>
      </c>
      <c r="C52553" t="s">
        <v>13</v>
      </c>
      <c r="D52553" t="s">
        <v>27</v>
      </c>
      <c r="E52553" t="s">
        <v>16</v>
      </c>
      <c r="F52553">
        <v>61</v>
      </c>
      <c r="G52553">
        <v>59</v>
      </c>
      <c r="H52553">
        <v>5.77</v>
      </c>
      <c r="I52553">
        <v>5.68</v>
      </c>
      <c r="J52553">
        <v>3.49</v>
      </c>
    </row>
    <row r="52554" spans="1:10" x14ac:dyDescent="0.3">
      <c r="A52554">
        <v>0.57999999999999996</v>
      </c>
      <c r="B52554">
        <v>2535</v>
      </c>
      <c r="C52554" t="s">
        <v>13</v>
      </c>
      <c r="D52554" t="s">
        <v>11</v>
      </c>
      <c r="E52554" t="s">
        <v>18</v>
      </c>
      <c r="F52554">
        <v>61.5</v>
      </c>
      <c r="G52554">
        <v>58</v>
      </c>
      <c r="H52554">
        <v>5.41</v>
      </c>
      <c r="I52554">
        <v>5.38</v>
      </c>
      <c r="J52554">
        <v>3.32</v>
      </c>
    </row>
    <row r="52555" spans="1:10" x14ac:dyDescent="0.3">
      <c r="A52555">
        <v>0.7</v>
      </c>
      <c r="B52555">
        <v>2535</v>
      </c>
      <c r="C52555" t="s">
        <v>10</v>
      </c>
      <c r="D52555" t="s">
        <v>25</v>
      </c>
      <c r="E52555" t="s">
        <v>18</v>
      </c>
      <c r="F52555">
        <v>60.8</v>
      </c>
      <c r="G52555">
        <v>56</v>
      </c>
      <c r="H52555">
        <v>5.77</v>
      </c>
      <c r="I52555">
        <v>5.71</v>
      </c>
      <c r="J52555">
        <v>3.49</v>
      </c>
    </row>
    <row r="52556" spans="1:10" x14ac:dyDescent="0.3">
      <c r="A52556">
        <v>0.7</v>
      </c>
      <c r="B52556">
        <v>2535</v>
      </c>
      <c r="C52556" t="s">
        <v>10</v>
      </c>
      <c r="D52556" t="s">
        <v>25</v>
      </c>
      <c r="E52556" t="s">
        <v>18</v>
      </c>
      <c r="F52556">
        <v>62</v>
      </c>
      <c r="G52556">
        <v>57</v>
      </c>
      <c r="H52556">
        <v>5.71</v>
      </c>
      <c r="I52556">
        <v>5.67</v>
      </c>
      <c r="J52556">
        <v>3.53</v>
      </c>
    </row>
    <row r="52557" spans="1:10" x14ac:dyDescent="0.3">
      <c r="A52557">
        <v>0.7</v>
      </c>
      <c r="B52557">
        <v>2535</v>
      </c>
      <c r="C52557" t="s">
        <v>20</v>
      </c>
      <c r="D52557" t="s">
        <v>27</v>
      </c>
      <c r="E52557" t="s">
        <v>16</v>
      </c>
      <c r="F52557">
        <v>63.2</v>
      </c>
      <c r="G52557">
        <v>56</v>
      </c>
      <c r="H52557">
        <v>5.61</v>
      </c>
      <c r="I52557">
        <v>5.56</v>
      </c>
      <c r="J52557">
        <v>3.53</v>
      </c>
    </row>
    <row r="52558" spans="1:10" x14ac:dyDescent="0.3">
      <c r="A52558">
        <v>0.7</v>
      </c>
      <c r="B52558">
        <v>2535</v>
      </c>
      <c r="C52558" t="s">
        <v>13</v>
      </c>
      <c r="D52558" t="s">
        <v>27</v>
      </c>
      <c r="E52558" t="s">
        <v>16</v>
      </c>
      <c r="F52558">
        <v>62.8</v>
      </c>
      <c r="G52558">
        <v>57</v>
      </c>
      <c r="H52558">
        <v>5.67</v>
      </c>
      <c r="I52558">
        <v>5.64</v>
      </c>
      <c r="J52558">
        <v>3.55</v>
      </c>
    </row>
    <row r="52559" spans="1:10" x14ac:dyDescent="0.3">
      <c r="A52559">
        <v>0.7</v>
      </c>
      <c r="B52559">
        <v>2535</v>
      </c>
      <c r="C52559" t="s">
        <v>13</v>
      </c>
      <c r="D52559" t="s">
        <v>27</v>
      </c>
      <c r="E52559" t="s">
        <v>16</v>
      </c>
      <c r="F52559">
        <v>62.6</v>
      </c>
      <c r="G52559">
        <v>60</v>
      </c>
      <c r="H52559">
        <v>5.66</v>
      </c>
      <c r="I52559">
        <v>5.58</v>
      </c>
      <c r="J52559">
        <v>3.52</v>
      </c>
    </row>
    <row r="52560" spans="1:10" x14ac:dyDescent="0.3">
      <c r="A52560">
        <v>0.7</v>
      </c>
      <c r="B52560">
        <v>2535</v>
      </c>
      <c r="C52560" t="s">
        <v>10</v>
      </c>
      <c r="D52560" t="s">
        <v>27</v>
      </c>
      <c r="E52560" t="s">
        <v>16</v>
      </c>
      <c r="F52560">
        <v>60.6</v>
      </c>
      <c r="G52560">
        <v>57</v>
      </c>
      <c r="H52560">
        <v>5.75</v>
      </c>
      <c r="I52560">
        <v>5.7</v>
      </c>
      <c r="J52560">
        <v>3.47</v>
      </c>
    </row>
    <row r="52561" spans="1:10" x14ac:dyDescent="0.3">
      <c r="A52561">
        <v>0.7</v>
      </c>
      <c r="B52561">
        <v>2535</v>
      </c>
      <c r="C52561" t="s">
        <v>13</v>
      </c>
      <c r="D52561" t="s">
        <v>27</v>
      </c>
      <c r="E52561" t="s">
        <v>16</v>
      </c>
      <c r="F52561">
        <v>61.4</v>
      </c>
      <c r="G52561">
        <v>59</v>
      </c>
      <c r="H52561">
        <v>5.74</v>
      </c>
      <c r="I52561">
        <v>5.59</v>
      </c>
      <c r="J52561">
        <v>3.51</v>
      </c>
    </row>
    <row r="52562" spans="1:10" x14ac:dyDescent="0.3">
      <c r="A52562">
        <v>0.7</v>
      </c>
      <c r="B52562">
        <v>2536</v>
      </c>
      <c r="C52562" t="s">
        <v>10</v>
      </c>
      <c r="D52562" t="s">
        <v>23</v>
      </c>
      <c r="E52562" t="s">
        <v>21</v>
      </c>
      <c r="F52562">
        <v>61.5</v>
      </c>
      <c r="G52562">
        <v>56</v>
      </c>
      <c r="H52562">
        <v>5.74</v>
      </c>
      <c r="I52562">
        <v>5.71</v>
      </c>
      <c r="J52562">
        <v>3.52</v>
      </c>
    </row>
    <row r="52563" spans="1:10" x14ac:dyDescent="0.3">
      <c r="A52563">
        <v>0.7</v>
      </c>
      <c r="B52563">
        <v>2536</v>
      </c>
      <c r="C52563" t="s">
        <v>10</v>
      </c>
      <c r="D52563" t="s">
        <v>27</v>
      </c>
      <c r="E52563" t="s">
        <v>18</v>
      </c>
      <c r="F52563">
        <v>62.1</v>
      </c>
      <c r="G52563">
        <v>57</v>
      </c>
      <c r="H52563">
        <v>5.66</v>
      </c>
      <c r="I52563">
        <v>5.7</v>
      </c>
      <c r="J52563">
        <v>3.53</v>
      </c>
    </row>
    <row r="52564" spans="1:10" x14ac:dyDescent="0.3">
      <c r="A52564">
        <v>0.7</v>
      </c>
      <c r="B52564">
        <v>2536</v>
      </c>
      <c r="C52564" t="s">
        <v>10</v>
      </c>
      <c r="D52564" t="s">
        <v>17</v>
      </c>
      <c r="E52564" t="s">
        <v>22</v>
      </c>
      <c r="F52564">
        <v>62.3</v>
      </c>
      <c r="G52564">
        <v>55</v>
      </c>
      <c r="H52564">
        <v>5.7</v>
      </c>
      <c r="I52564">
        <v>5.64</v>
      </c>
      <c r="J52564">
        <v>3.53</v>
      </c>
    </row>
    <row r="52565" spans="1:10" x14ac:dyDescent="0.3">
      <c r="A52565">
        <v>0.7</v>
      </c>
      <c r="B52565">
        <v>2536</v>
      </c>
      <c r="C52565" t="s">
        <v>13</v>
      </c>
      <c r="D52565" t="s">
        <v>17</v>
      </c>
      <c r="E52565" t="s">
        <v>22</v>
      </c>
      <c r="F52565">
        <v>61.2</v>
      </c>
      <c r="G52565">
        <v>59</v>
      </c>
      <c r="H52565">
        <v>5.69</v>
      </c>
      <c r="I52565">
        <v>5.65</v>
      </c>
      <c r="J52565">
        <v>3.47</v>
      </c>
    </row>
    <row r="52566" spans="1:10" x14ac:dyDescent="0.3">
      <c r="A52566">
        <v>0.7</v>
      </c>
      <c r="B52566">
        <v>2536</v>
      </c>
      <c r="C52566" t="s">
        <v>13</v>
      </c>
      <c r="D52566" t="s">
        <v>17</v>
      </c>
      <c r="E52566" t="s">
        <v>22</v>
      </c>
      <c r="F52566">
        <v>61.2</v>
      </c>
      <c r="G52566">
        <v>58</v>
      </c>
      <c r="H52566">
        <v>5.72</v>
      </c>
      <c r="I52566">
        <v>5.65</v>
      </c>
      <c r="J52566">
        <v>3.48</v>
      </c>
    </row>
    <row r="52567" spans="1:10" x14ac:dyDescent="0.3">
      <c r="A52567">
        <v>0.9</v>
      </c>
      <c r="B52567">
        <v>2536</v>
      </c>
      <c r="C52567" t="s">
        <v>24</v>
      </c>
      <c r="D52567" t="s">
        <v>25</v>
      </c>
      <c r="E52567" t="s">
        <v>12</v>
      </c>
      <c r="F52567">
        <v>69</v>
      </c>
      <c r="G52567">
        <v>59</v>
      </c>
      <c r="H52567">
        <v>5.89</v>
      </c>
      <c r="I52567">
        <v>5.82</v>
      </c>
      <c r="J52567">
        <v>4.04</v>
      </c>
    </row>
    <row r="52568" spans="1:10" x14ac:dyDescent="0.3">
      <c r="A52568">
        <v>0.7</v>
      </c>
      <c r="B52568">
        <v>2536</v>
      </c>
      <c r="C52568" t="s">
        <v>13</v>
      </c>
      <c r="D52568" t="s">
        <v>17</v>
      </c>
      <c r="E52568" t="s">
        <v>22</v>
      </c>
      <c r="F52568">
        <v>62.9</v>
      </c>
      <c r="G52568">
        <v>58</v>
      </c>
      <c r="H52568">
        <v>5.67</v>
      </c>
      <c r="I52568">
        <v>5.65</v>
      </c>
      <c r="J52568">
        <v>3.56</v>
      </c>
    </row>
    <row r="52569" spans="1:10" x14ac:dyDescent="0.3">
      <c r="A52569">
        <v>0.7</v>
      </c>
      <c r="B52569">
        <v>2536</v>
      </c>
      <c r="C52569" t="s">
        <v>13</v>
      </c>
      <c r="D52569" t="s">
        <v>17</v>
      </c>
      <c r="E52569" t="s">
        <v>22</v>
      </c>
      <c r="F52569">
        <v>59.1</v>
      </c>
      <c r="G52569">
        <v>60</v>
      </c>
      <c r="H52569">
        <v>5.8</v>
      </c>
      <c r="I52569">
        <v>5.77</v>
      </c>
      <c r="J52569">
        <v>3.42</v>
      </c>
    </row>
    <row r="52570" spans="1:10" x14ac:dyDescent="0.3">
      <c r="A52570">
        <v>0.9</v>
      </c>
      <c r="B52570">
        <v>2536</v>
      </c>
      <c r="C52570" t="s">
        <v>24</v>
      </c>
      <c r="D52570" t="s">
        <v>19</v>
      </c>
      <c r="E52570" t="s">
        <v>12</v>
      </c>
      <c r="F52570">
        <v>66.599999999999994</v>
      </c>
      <c r="G52570">
        <v>54</v>
      </c>
      <c r="H52570">
        <v>6.05</v>
      </c>
      <c r="I52570">
        <v>5.99</v>
      </c>
      <c r="J52570">
        <v>4.01</v>
      </c>
    </row>
    <row r="52571" spans="1:10" x14ac:dyDescent="0.3">
      <c r="A52571">
        <v>0.7</v>
      </c>
      <c r="B52571">
        <v>2536</v>
      </c>
      <c r="C52571" t="s">
        <v>10</v>
      </c>
      <c r="D52571" t="s">
        <v>23</v>
      </c>
      <c r="E52571" t="s">
        <v>14</v>
      </c>
      <c r="F52571">
        <v>60.6</v>
      </c>
      <c r="G52571">
        <v>57</v>
      </c>
      <c r="H52571">
        <v>5.77</v>
      </c>
      <c r="I52571">
        <v>5.74</v>
      </c>
      <c r="J52571">
        <v>3.48</v>
      </c>
    </row>
    <row r="52572" spans="1:10" x14ac:dyDescent="0.3">
      <c r="A52572">
        <v>0.7</v>
      </c>
      <c r="B52572">
        <v>2536</v>
      </c>
      <c r="C52572" t="s">
        <v>10</v>
      </c>
      <c r="D52572" t="s">
        <v>23</v>
      </c>
      <c r="E52572" t="s">
        <v>18</v>
      </c>
      <c r="F52572">
        <v>63</v>
      </c>
      <c r="G52572">
        <v>55</v>
      </c>
      <c r="H52572">
        <v>5.7</v>
      </c>
      <c r="I52572">
        <v>5.67</v>
      </c>
      <c r="J52572">
        <v>3.58</v>
      </c>
    </row>
    <row r="52573" spans="1:10" x14ac:dyDescent="0.3">
      <c r="A52573">
        <v>0.7</v>
      </c>
      <c r="B52573">
        <v>2536</v>
      </c>
      <c r="C52573" t="s">
        <v>13</v>
      </c>
      <c r="D52573" t="s">
        <v>23</v>
      </c>
      <c r="E52573" t="s">
        <v>21</v>
      </c>
      <c r="F52573">
        <v>62.1</v>
      </c>
      <c r="G52573">
        <v>58</v>
      </c>
      <c r="H52573">
        <v>5.71</v>
      </c>
      <c r="I52573">
        <v>5.66</v>
      </c>
      <c r="J52573">
        <v>3.53</v>
      </c>
    </row>
    <row r="52574" spans="1:10" x14ac:dyDescent="0.3">
      <c r="A52574">
        <v>0.7</v>
      </c>
      <c r="B52574">
        <v>2536</v>
      </c>
      <c r="C52574" t="s">
        <v>13</v>
      </c>
      <c r="D52574" t="s">
        <v>23</v>
      </c>
      <c r="E52574" t="s">
        <v>21</v>
      </c>
      <c r="F52574">
        <v>58.8</v>
      </c>
      <c r="G52574">
        <v>58</v>
      </c>
      <c r="H52574">
        <v>5.88</v>
      </c>
      <c r="I52574">
        <v>5.78</v>
      </c>
      <c r="J52574">
        <v>3.43</v>
      </c>
    </row>
    <row r="52575" spans="1:10" x14ac:dyDescent="0.3">
      <c r="A52575">
        <v>0.9</v>
      </c>
      <c r="B52575">
        <v>2536</v>
      </c>
      <c r="C52575" t="s">
        <v>24</v>
      </c>
      <c r="D52575" t="s">
        <v>17</v>
      </c>
      <c r="E52575" t="s">
        <v>12</v>
      </c>
      <c r="F52575">
        <v>65.3</v>
      </c>
      <c r="G52575">
        <v>57</v>
      </c>
      <c r="H52575">
        <v>5.98</v>
      </c>
      <c r="I52575">
        <v>5.93</v>
      </c>
      <c r="J52575">
        <v>3.89</v>
      </c>
    </row>
    <row r="52576" spans="1:10" x14ac:dyDescent="0.3">
      <c r="A52576">
        <v>0.7</v>
      </c>
      <c r="B52576">
        <v>2536</v>
      </c>
      <c r="C52576" t="s">
        <v>13</v>
      </c>
      <c r="D52576" t="s">
        <v>28</v>
      </c>
      <c r="E52576" t="s">
        <v>12</v>
      </c>
      <c r="F52576">
        <v>61.9</v>
      </c>
      <c r="G52576">
        <v>58</v>
      </c>
      <c r="H52576">
        <v>5.71</v>
      </c>
      <c r="I52576">
        <v>5.67</v>
      </c>
      <c r="J52576">
        <v>3.52</v>
      </c>
    </row>
    <row r="52577" spans="1:10" x14ac:dyDescent="0.3">
      <c r="A52577">
        <v>0.7</v>
      </c>
      <c r="B52577">
        <v>2537</v>
      </c>
      <c r="C52577" t="s">
        <v>20</v>
      </c>
      <c r="D52577" t="s">
        <v>11</v>
      </c>
      <c r="E52577" t="s">
        <v>14</v>
      </c>
      <c r="F52577">
        <v>60.9</v>
      </c>
      <c r="G52577">
        <v>59</v>
      </c>
      <c r="H52577">
        <v>5.67</v>
      </c>
      <c r="I52577">
        <v>5.76</v>
      </c>
      <c r="J52577">
        <v>3.48</v>
      </c>
    </row>
    <row r="52578" spans="1:10" x14ac:dyDescent="0.3">
      <c r="A52578">
        <v>0.7</v>
      </c>
      <c r="B52578">
        <v>2537</v>
      </c>
      <c r="C52578" t="s">
        <v>20</v>
      </c>
      <c r="D52578" t="s">
        <v>11</v>
      </c>
      <c r="E52578" t="s">
        <v>14</v>
      </c>
      <c r="F52578">
        <v>63</v>
      </c>
      <c r="G52578">
        <v>55</v>
      </c>
      <c r="H52578">
        <v>5.61</v>
      </c>
      <c r="I52578">
        <v>5.66</v>
      </c>
      <c r="J52578">
        <v>3.55</v>
      </c>
    </row>
    <row r="52579" spans="1:10" x14ac:dyDescent="0.3">
      <c r="A52579">
        <v>0.71</v>
      </c>
      <c r="B52579">
        <v>2537</v>
      </c>
      <c r="C52579" t="s">
        <v>10</v>
      </c>
      <c r="D52579" t="s">
        <v>27</v>
      </c>
      <c r="E52579" t="s">
        <v>18</v>
      </c>
      <c r="F52579">
        <v>61.6</v>
      </c>
      <c r="G52579">
        <v>55</v>
      </c>
      <c r="H52579">
        <v>5.74</v>
      </c>
      <c r="I52579">
        <v>5.78</v>
      </c>
      <c r="J52579">
        <v>3.55</v>
      </c>
    </row>
    <row r="52580" spans="1:10" x14ac:dyDescent="0.3">
      <c r="A52580">
        <v>0.7</v>
      </c>
      <c r="B52580">
        <v>2537</v>
      </c>
      <c r="C52580" t="s">
        <v>10</v>
      </c>
      <c r="D52580" t="s">
        <v>11</v>
      </c>
      <c r="E52580" t="s">
        <v>14</v>
      </c>
      <c r="F52580">
        <v>62.8</v>
      </c>
      <c r="G52580">
        <v>56</v>
      </c>
      <c r="H52580">
        <v>5.69</v>
      </c>
      <c r="I52580">
        <v>5.72</v>
      </c>
      <c r="J52580">
        <v>3.58</v>
      </c>
    </row>
    <row r="52581" spans="1:10" x14ac:dyDescent="0.3">
      <c r="A52581">
        <v>0.7</v>
      </c>
      <c r="B52581">
        <v>2537</v>
      </c>
      <c r="C52581" t="s">
        <v>10</v>
      </c>
      <c r="D52581" t="s">
        <v>11</v>
      </c>
      <c r="E52581" t="s">
        <v>14</v>
      </c>
      <c r="F52581">
        <v>60.6</v>
      </c>
      <c r="G52581">
        <v>57</v>
      </c>
      <c r="H52581">
        <v>5.71</v>
      </c>
      <c r="I52581">
        <v>5.77</v>
      </c>
      <c r="J52581">
        <v>3.48</v>
      </c>
    </row>
    <row r="52582" spans="1:10" x14ac:dyDescent="0.3">
      <c r="A52582">
        <v>0.7</v>
      </c>
      <c r="B52582">
        <v>2537</v>
      </c>
      <c r="C52582" t="s">
        <v>10</v>
      </c>
      <c r="D52582" t="s">
        <v>11</v>
      </c>
      <c r="E52582" t="s">
        <v>14</v>
      </c>
      <c r="F52582">
        <v>61.9</v>
      </c>
      <c r="G52582">
        <v>55</v>
      </c>
      <c r="H52582">
        <v>5.74</v>
      </c>
      <c r="I52582">
        <v>5.77</v>
      </c>
      <c r="J52582">
        <v>3.56</v>
      </c>
    </row>
    <row r="52583" spans="1:10" x14ac:dyDescent="0.3">
      <c r="A52583">
        <v>0.7</v>
      </c>
      <c r="B52583">
        <v>2538</v>
      </c>
      <c r="C52583" t="s">
        <v>20</v>
      </c>
      <c r="D52583" t="s">
        <v>27</v>
      </c>
      <c r="E52583" t="s">
        <v>18</v>
      </c>
      <c r="F52583">
        <v>63.3</v>
      </c>
      <c r="G52583">
        <v>57</v>
      </c>
      <c r="H52583">
        <v>5.62</v>
      </c>
      <c r="I52583">
        <v>5.66</v>
      </c>
      <c r="J52583">
        <v>3.57</v>
      </c>
    </row>
    <row r="52584" spans="1:10" x14ac:dyDescent="0.3">
      <c r="A52584">
        <v>0.59</v>
      </c>
      <c r="B52584">
        <v>2538</v>
      </c>
      <c r="C52584" t="s">
        <v>13</v>
      </c>
      <c r="D52584" t="s">
        <v>28</v>
      </c>
      <c r="E52584" t="s">
        <v>21</v>
      </c>
      <c r="F52584">
        <v>62.6</v>
      </c>
      <c r="G52584">
        <v>58</v>
      </c>
      <c r="H52584">
        <v>5.4</v>
      </c>
      <c r="I52584">
        <v>5.34</v>
      </c>
      <c r="J52584">
        <v>3.36</v>
      </c>
    </row>
    <row r="52585" spans="1:10" x14ac:dyDescent="0.3">
      <c r="A52585">
        <v>0.97</v>
      </c>
      <c r="B52585">
        <v>2538</v>
      </c>
      <c r="C52585" t="s">
        <v>24</v>
      </c>
      <c r="D52585" t="s">
        <v>19</v>
      </c>
      <c r="E52585" t="s">
        <v>12</v>
      </c>
      <c r="F52585">
        <v>60.8</v>
      </c>
      <c r="G52585">
        <v>67</v>
      </c>
      <c r="H52585">
        <v>6.41</v>
      </c>
      <c r="I52585">
        <v>6.32</v>
      </c>
      <c r="J52585">
        <v>3.87</v>
      </c>
    </row>
    <row r="52586" spans="1:10" x14ac:dyDescent="0.3">
      <c r="A52586">
        <v>0.7</v>
      </c>
      <c r="B52586">
        <v>2539</v>
      </c>
      <c r="C52586" t="s">
        <v>20</v>
      </c>
      <c r="D52586" t="s">
        <v>27</v>
      </c>
      <c r="E52586" t="s">
        <v>18</v>
      </c>
      <c r="F52586">
        <v>59.3</v>
      </c>
      <c r="G52586">
        <v>60</v>
      </c>
      <c r="H52586">
        <v>5.77</v>
      </c>
      <c r="I52586">
        <v>5.83</v>
      </c>
      <c r="J52586">
        <v>3.43</v>
      </c>
    </row>
    <row r="52587" spans="1:10" x14ac:dyDescent="0.3">
      <c r="A52587">
        <v>0.79</v>
      </c>
      <c r="B52587">
        <v>2539</v>
      </c>
      <c r="C52587" t="s">
        <v>15</v>
      </c>
      <c r="D52587" t="s">
        <v>28</v>
      </c>
      <c r="E52587" t="s">
        <v>12</v>
      </c>
      <c r="F52587">
        <v>63.9</v>
      </c>
      <c r="G52587">
        <v>56</v>
      </c>
      <c r="H52587">
        <v>5.89</v>
      </c>
      <c r="I52587">
        <v>5.84</v>
      </c>
      <c r="J52587">
        <v>3.75</v>
      </c>
    </row>
    <row r="52588" spans="1:10" x14ac:dyDescent="0.3">
      <c r="A52588">
        <v>0.72</v>
      </c>
      <c r="B52588">
        <v>2539</v>
      </c>
      <c r="C52588" t="s">
        <v>10</v>
      </c>
      <c r="D52588" t="s">
        <v>17</v>
      </c>
      <c r="E52588" t="s">
        <v>16</v>
      </c>
      <c r="F52588">
        <v>60.7</v>
      </c>
      <c r="G52588">
        <v>57</v>
      </c>
      <c r="H52588">
        <v>5.78</v>
      </c>
      <c r="I52588">
        <v>5.81</v>
      </c>
      <c r="J52588">
        <v>3.51</v>
      </c>
    </row>
    <row r="52589" spans="1:10" x14ac:dyDescent="0.3">
      <c r="A52589">
        <v>0.79</v>
      </c>
      <c r="B52589">
        <v>2539</v>
      </c>
      <c r="C52589" t="s">
        <v>10</v>
      </c>
      <c r="D52589" t="s">
        <v>17</v>
      </c>
      <c r="E52589" t="s">
        <v>14</v>
      </c>
      <c r="F52589">
        <v>60.5</v>
      </c>
      <c r="G52589">
        <v>58</v>
      </c>
      <c r="H52589">
        <v>5.97</v>
      </c>
      <c r="I52589">
        <v>5.99</v>
      </c>
      <c r="J52589">
        <v>3.62</v>
      </c>
    </row>
    <row r="52590" spans="1:10" x14ac:dyDescent="0.3">
      <c r="A52590">
        <v>0.73</v>
      </c>
      <c r="B52590">
        <v>2539</v>
      </c>
      <c r="C52590" t="s">
        <v>24</v>
      </c>
      <c r="D52590" t="s">
        <v>28</v>
      </c>
      <c r="E52590" t="s">
        <v>14</v>
      </c>
      <c r="F52590">
        <v>64.5</v>
      </c>
      <c r="G52590">
        <v>56</v>
      </c>
      <c r="H52590">
        <v>5.7</v>
      </c>
      <c r="I52590">
        <v>5.65</v>
      </c>
      <c r="J52590">
        <v>3.66</v>
      </c>
    </row>
    <row r="52591" spans="1:10" x14ac:dyDescent="0.3">
      <c r="A52591">
        <v>0.96</v>
      </c>
      <c r="B52591">
        <v>2539</v>
      </c>
      <c r="C52591" t="s">
        <v>24</v>
      </c>
      <c r="D52591" t="s">
        <v>27</v>
      </c>
      <c r="E52591" t="s">
        <v>12</v>
      </c>
      <c r="F52591">
        <v>66.8</v>
      </c>
      <c r="G52591">
        <v>61</v>
      </c>
      <c r="H52591">
        <v>6.15</v>
      </c>
      <c r="I52591">
        <v>6.04</v>
      </c>
      <c r="J52591">
        <v>4.07</v>
      </c>
    </row>
    <row r="52592" spans="1:10" x14ac:dyDescent="0.3">
      <c r="A52592">
        <v>0.7</v>
      </c>
      <c r="B52592">
        <v>2540</v>
      </c>
      <c r="C52592" t="s">
        <v>20</v>
      </c>
      <c r="D52592" t="s">
        <v>23</v>
      </c>
      <c r="E52592" t="s">
        <v>16</v>
      </c>
      <c r="F52592">
        <v>62.3</v>
      </c>
      <c r="G52592">
        <v>57</v>
      </c>
      <c r="H52592">
        <v>5.68</v>
      </c>
      <c r="I52592">
        <v>5.72</v>
      </c>
      <c r="J52592">
        <v>3.55</v>
      </c>
    </row>
    <row r="52593" spans="1:10" x14ac:dyDescent="0.3">
      <c r="A52593">
        <v>0.72</v>
      </c>
      <c r="B52593">
        <v>2540</v>
      </c>
      <c r="C52593" t="s">
        <v>20</v>
      </c>
      <c r="D52593" t="s">
        <v>25</v>
      </c>
      <c r="E52593" t="s">
        <v>14</v>
      </c>
      <c r="F52593">
        <v>62.3</v>
      </c>
      <c r="G52593">
        <v>57</v>
      </c>
      <c r="H52593">
        <v>5.72</v>
      </c>
      <c r="I52593">
        <v>5.77</v>
      </c>
      <c r="J52593">
        <v>3.58</v>
      </c>
    </row>
    <row r="52594" spans="1:10" x14ac:dyDescent="0.3">
      <c r="A52594">
        <v>1.03</v>
      </c>
      <c r="B52594">
        <v>2540</v>
      </c>
      <c r="C52594" t="s">
        <v>15</v>
      </c>
      <c r="D52594" t="s">
        <v>17</v>
      </c>
      <c r="E52594" t="s">
        <v>26</v>
      </c>
      <c r="F52594">
        <v>57.9</v>
      </c>
      <c r="G52594">
        <v>59</v>
      </c>
      <c r="H52594">
        <v>6.67</v>
      </c>
      <c r="I52594">
        <v>6.62</v>
      </c>
      <c r="J52594">
        <v>3.85</v>
      </c>
    </row>
    <row r="52595" spans="1:10" x14ac:dyDescent="0.3">
      <c r="A52595">
        <v>0.96</v>
      </c>
      <c r="B52595">
        <v>2540</v>
      </c>
      <c r="C52595" t="s">
        <v>24</v>
      </c>
      <c r="D52595" t="s">
        <v>17</v>
      </c>
      <c r="E52595" t="s">
        <v>12</v>
      </c>
      <c r="F52595">
        <v>66.3</v>
      </c>
      <c r="G52595">
        <v>58</v>
      </c>
      <c r="H52595">
        <v>6.07</v>
      </c>
      <c r="I52595">
        <v>5.9</v>
      </c>
      <c r="J52595">
        <v>3.97</v>
      </c>
    </row>
    <row r="52596" spans="1:10" x14ac:dyDescent="0.3">
      <c r="A52596">
        <v>0.7</v>
      </c>
      <c r="B52596">
        <v>2541</v>
      </c>
      <c r="C52596" t="s">
        <v>10</v>
      </c>
      <c r="D52596" t="s">
        <v>23</v>
      </c>
      <c r="E52596" t="s">
        <v>22</v>
      </c>
      <c r="F52596">
        <v>62</v>
      </c>
      <c r="G52596">
        <v>57</v>
      </c>
      <c r="H52596">
        <v>5.66</v>
      </c>
      <c r="I52596">
        <v>5.7</v>
      </c>
      <c r="J52596">
        <v>3.52</v>
      </c>
    </row>
    <row r="52597" spans="1:10" x14ac:dyDescent="0.3">
      <c r="A52597">
        <v>0.75</v>
      </c>
      <c r="B52597">
        <v>2541</v>
      </c>
      <c r="C52597" t="s">
        <v>15</v>
      </c>
      <c r="D52597" t="s">
        <v>28</v>
      </c>
      <c r="E52597" t="s">
        <v>12</v>
      </c>
      <c r="F52597">
        <v>59.9</v>
      </c>
      <c r="G52597">
        <v>61</v>
      </c>
      <c r="H52597">
        <v>5.9</v>
      </c>
      <c r="I52597">
        <v>5.96</v>
      </c>
      <c r="J52597">
        <v>3.55</v>
      </c>
    </row>
    <row r="52598" spans="1:10" x14ac:dyDescent="0.3">
      <c r="A52598">
        <v>0.53</v>
      </c>
      <c r="B52598">
        <v>2542</v>
      </c>
      <c r="C52598" t="s">
        <v>20</v>
      </c>
      <c r="D52598" t="s">
        <v>28</v>
      </c>
      <c r="E52598" t="s">
        <v>21</v>
      </c>
      <c r="F52598">
        <v>60.5</v>
      </c>
      <c r="G52598">
        <v>57</v>
      </c>
      <c r="H52598">
        <v>5.23</v>
      </c>
      <c r="I52598">
        <v>5.31</v>
      </c>
      <c r="J52598">
        <v>3.19</v>
      </c>
    </row>
    <row r="52599" spans="1:10" x14ac:dyDescent="0.3">
      <c r="A52599">
        <v>0.53</v>
      </c>
      <c r="B52599">
        <v>2542</v>
      </c>
      <c r="C52599" t="s">
        <v>20</v>
      </c>
      <c r="D52599" t="s">
        <v>11</v>
      </c>
      <c r="E52599" t="s">
        <v>29</v>
      </c>
      <c r="F52599">
        <v>59.8</v>
      </c>
      <c r="G52599">
        <v>60</v>
      </c>
      <c r="H52599">
        <v>5.28</v>
      </c>
      <c r="I52599">
        <v>5.35</v>
      </c>
      <c r="J52599">
        <v>3.18</v>
      </c>
    </row>
    <row r="52600" spans="1:10" x14ac:dyDescent="0.3">
      <c r="A52600">
        <v>0.8</v>
      </c>
      <c r="B52600">
        <v>2542</v>
      </c>
      <c r="C52600" t="s">
        <v>15</v>
      </c>
      <c r="D52600" t="s">
        <v>11</v>
      </c>
      <c r="E52600" t="s">
        <v>12</v>
      </c>
      <c r="F52600">
        <v>61.4</v>
      </c>
      <c r="G52600">
        <v>59</v>
      </c>
      <c r="H52600">
        <v>5.94</v>
      </c>
      <c r="I52600">
        <v>6.01</v>
      </c>
      <c r="J52600">
        <v>3.67</v>
      </c>
    </row>
    <row r="52601" spans="1:10" x14ac:dyDescent="0.3">
      <c r="A52601">
        <v>0.7</v>
      </c>
      <c r="B52601">
        <v>2542</v>
      </c>
      <c r="C52601" t="s">
        <v>10</v>
      </c>
      <c r="D52601" t="s">
        <v>11</v>
      </c>
      <c r="E52601" t="s">
        <v>14</v>
      </c>
      <c r="F52601">
        <v>62.2</v>
      </c>
      <c r="G52601">
        <v>57</v>
      </c>
      <c r="H52601">
        <v>5.72</v>
      </c>
      <c r="I52601">
        <v>5.67</v>
      </c>
      <c r="J52601">
        <v>3.54</v>
      </c>
    </row>
    <row r="52602" spans="1:10" x14ac:dyDescent="0.3">
      <c r="A52602">
        <v>0.71</v>
      </c>
      <c r="B52602">
        <v>2543</v>
      </c>
      <c r="C52602" t="s">
        <v>20</v>
      </c>
      <c r="D52602" t="s">
        <v>27</v>
      </c>
      <c r="E52602" t="s">
        <v>18</v>
      </c>
      <c r="F52602">
        <v>61.5</v>
      </c>
      <c r="G52602">
        <v>57</v>
      </c>
      <c r="H52602">
        <v>5.69</v>
      </c>
      <c r="I52602">
        <v>5.73</v>
      </c>
      <c r="J52602">
        <v>3.51</v>
      </c>
    </row>
    <row r="52603" spans="1:10" x14ac:dyDescent="0.3">
      <c r="A52603">
        <v>0.83</v>
      </c>
      <c r="B52603">
        <v>2543</v>
      </c>
      <c r="C52603" t="s">
        <v>20</v>
      </c>
      <c r="D52603" t="s">
        <v>27</v>
      </c>
      <c r="E52603" t="s">
        <v>12</v>
      </c>
      <c r="F52603">
        <v>63.3</v>
      </c>
      <c r="G52603">
        <v>57</v>
      </c>
      <c r="H52603">
        <v>5.97</v>
      </c>
      <c r="I52603">
        <v>5.91</v>
      </c>
      <c r="J52603">
        <v>3.76</v>
      </c>
    </row>
    <row r="52604" spans="1:10" x14ac:dyDescent="0.3">
      <c r="A52604">
        <v>0.83</v>
      </c>
      <c r="B52604">
        <v>2543</v>
      </c>
      <c r="C52604" t="s">
        <v>13</v>
      </c>
      <c r="D52604" t="s">
        <v>27</v>
      </c>
      <c r="E52604" t="s">
        <v>12</v>
      </c>
      <c r="F52604">
        <v>61.9</v>
      </c>
      <c r="G52604">
        <v>56</v>
      </c>
      <c r="H52604">
        <v>6.04</v>
      </c>
      <c r="I52604">
        <v>5.97</v>
      </c>
      <c r="J52604">
        <v>3.72</v>
      </c>
    </row>
    <row r="52605" spans="1:10" x14ac:dyDescent="0.3">
      <c r="A52605">
        <v>0.71</v>
      </c>
      <c r="B52605">
        <v>2543</v>
      </c>
      <c r="C52605" t="s">
        <v>10</v>
      </c>
      <c r="D52605" t="s">
        <v>27</v>
      </c>
      <c r="E52605" t="s">
        <v>18</v>
      </c>
      <c r="F52605">
        <v>62.5</v>
      </c>
      <c r="G52605">
        <v>56</v>
      </c>
      <c r="H52605">
        <v>5.67</v>
      </c>
      <c r="I52605">
        <v>5.72</v>
      </c>
      <c r="J52605">
        <v>3.56</v>
      </c>
    </row>
    <row r="52606" spans="1:10" x14ac:dyDescent="0.3">
      <c r="A52606">
        <v>0.84</v>
      </c>
      <c r="B52606">
        <v>2544</v>
      </c>
      <c r="C52606" t="s">
        <v>20</v>
      </c>
      <c r="D52606" t="s">
        <v>19</v>
      </c>
      <c r="E52606" t="s">
        <v>16</v>
      </c>
      <c r="F52606">
        <v>61.9</v>
      </c>
      <c r="G52606">
        <v>58</v>
      </c>
      <c r="H52606">
        <v>6.03</v>
      </c>
      <c r="I52606">
        <v>6.05</v>
      </c>
      <c r="J52606">
        <v>3.74</v>
      </c>
    </row>
    <row r="52607" spans="1:10" x14ac:dyDescent="0.3">
      <c r="A52607">
        <v>0.61</v>
      </c>
      <c r="B52607">
        <v>2544</v>
      </c>
      <c r="C52607" t="s">
        <v>10</v>
      </c>
      <c r="D52607" t="s">
        <v>27</v>
      </c>
      <c r="E52607" t="s">
        <v>22</v>
      </c>
      <c r="F52607">
        <v>62.7</v>
      </c>
      <c r="G52607">
        <v>58</v>
      </c>
      <c r="H52607">
        <v>5.39</v>
      </c>
      <c r="I52607">
        <v>5.43</v>
      </c>
      <c r="J52607">
        <v>3.39</v>
      </c>
    </row>
    <row r="52608" spans="1:10" x14ac:dyDescent="0.3">
      <c r="A52608">
        <v>0.83</v>
      </c>
      <c r="B52608">
        <v>2544</v>
      </c>
      <c r="C52608" t="s">
        <v>13</v>
      </c>
      <c r="D52608" t="s">
        <v>11</v>
      </c>
      <c r="E52608" t="s">
        <v>12</v>
      </c>
      <c r="F52608">
        <v>62</v>
      </c>
      <c r="G52608">
        <v>61</v>
      </c>
      <c r="H52608">
        <v>6.05</v>
      </c>
      <c r="I52608">
        <v>5.98</v>
      </c>
      <c r="J52608">
        <v>3.73</v>
      </c>
    </row>
    <row r="52609" spans="1:10" x14ac:dyDescent="0.3">
      <c r="A52609">
        <v>0.82</v>
      </c>
      <c r="B52609">
        <v>2544</v>
      </c>
      <c r="C52609" t="s">
        <v>13</v>
      </c>
      <c r="D52609" t="s">
        <v>25</v>
      </c>
      <c r="E52609" t="s">
        <v>12</v>
      </c>
      <c r="F52609">
        <v>62.5</v>
      </c>
      <c r="G52609">
        <v>59</v>
      </c>
      <c r="H52609">
        <v>6</v>
      </c>
      <c r="I52609">
        <v>5.94</v>
      </c>
      <c r="J52609">
        <v>3.73</v>
      </c>
    </row>
    <row r="52610" spans="1:10" x14ac:dyDescent="0.3">
      <c r="A52610">
        <v>0.7</v>
      </c>
      <c r="B52610">
        <v>2545</v>
      </c>
      <c r="C52610" t="s">
        <v>20</v>
      </c>
      <c r="D52610" t="s">
        <v>27</v>
      </c>
      <c r="E52610" t="s">
        <v>14</v>
      </c>
      <c r="F52610">
        <v>62.5</v>
      </c>
      <c r="G52610">
        <v>59</v>
      </c>
      <c r="H52610">
        <v>5.69</v>
      </c>
      <c r="I52610">
        <v>5.73</v>
      </c>
      <c r="J52610">
        <v>3.57</v>
      </c>
    </row>
    <row r="52611" spans="1:10" x14ac:dyDescent="0.3">
      <c r="A52611">
        <v>0.75</v>
      </c>
      <c r="B52611">
        <v>2545</v>
      </c>
      <c r="C52611" t="s">
        <v>20</v>
      </c>
      <c r="D52611" t="s">
        <v>27</v>
      </c>
      <c r="E52611" t="s">
        <v>14</v>
      </c>
      <c r="F52611">
        <v>60.9</v>
      </c>
      <c r="G52611">
        <v>58</v>
      </c>
      <c r="H52611">
        <v>5.84</v>
      </c>
      <c r="I52611">
        <v>5.88</v>
      </c>
      <c r="J52611">
        <v>3.57</v>
      </c>
    </row>
    <row r="52612" spans="1:10" x14ac:dyDescent="0.3">
      <c r="A52612">
        <v>0.81</v>
      </c>
      <c r="B52612">
        <v>2545</v>
      </c>
      <c r="C52612" t="s">
        <v>20</v>
      </c>
      <c r="D52612" t="s">
        <v>27</v>
      </c>
      <c r="E52612" t="s">
        <v>12</v>
      </c>
      <c r="F52612">
        <v>63.4</v>
      </c>
      <c r="G52612">
        <v>58</v>
      </c>
      <c r="H52612">
        <v>5.87</v>
      </c>
      <c r="I52612">
        <v>5.92</v>
      </c>
      <c r="J52612">
        <v>3.74</v>
      </c>
    </row>
    <row r="52613" spans="1:10" x14ac:dyDescent="0.3">
      <c r="A52613">
        <v>0.51</v>
      </c>
      <c r="B52613">
        <v>2545</v>
      </c>
      <c r="C52613" t="s">
        <v>10</v>
      </c>
      <c r="D52613" t="s">
        <v>11</v>
      </c>
      <c r="E52613" t="s">
        <v>21</v>
      </c>
      <c r="F52613">
        <v>60.7</v>
      </c>
      <c r="G52613">
        <v>58</v>
      </c>
      <c r="H52613">
        <v>5.19</v>
      </c>
      <c r="I52613">
        <v>5.17</v>
      </c>
      <c r="J52613">
        <v>3.14</v>
      </c>
    </row>
    <row r="52614" spans="1:10" x14ac:dyDescent="0.3">
      <c r="A52614">
        <v>0.72</v>
      </c>
      <c r="B52614">
        <v>2546</v>
      </c>
      <c r="C52614" t="s">
        <v>10</v>
      </c>
      <c r="D52614" t="s">
        <v>25</v>
      </c>
      <c r="E52614" t="s">
        <v>18</v>
      </c>
      <c r="F52614">
        <v>62.5</v>
      </c>
      <c r="G52614">
        <v>56</v>
      </c>
      <c r="H52614">
        <v>5.73</v>
      </c>
      <c r="I52614">
        <v>5.76</v>
      </c>
      <c r="J52614">
        <v>3.59</v>
      </c>
    </row>
    <row r="52615" spans="1:10" x14ac:dyDescent="0.3">
      <c r="A52615">
        <v>0.56999999999999995</v>
      </c>
      <c r="B52615">
        <v>2546</v>
      </c>
      <c r="C52615" t="s">
        <v>10</v>
      </c>
      <c r="D52615" t="s">
        <v>28</v>
      </c>
      <c r="E52615" t="s">
        <v>18</v>
      </c>
      <c r="F52615">
        <v>61.3</v>
      </c>
      <c r="G52615">
        <v>56</v>
      </c>
      <c r="H52615">
        <v>5.35</v>
      </c>
      <c r="I52615">
        <v>5.42</v>
      </c>
      <c r="J52615">
        <v>3.3</v>
      </c>
    </row>
    <row r="52616" spans="1:10" x14ac:dyDescent="0.3">
      <c r="A52616">
        <v>0.7</v>
      </c>
      <c r="B52616">
        <v>2546</v>
      </c>
      <c r="C52616" t="s">
        <v>15</v>
      </c>
      <c r="D52616" t="s">
        <v>28</v>
      </c>
      <c r="E52616" t="s">
        <v>14</v>
      </c>
      <c r="F52616">
        <v>62.6</v>
      </c>
      <c r="G52616">
        <v>62</v>
      </c>
      <c r="H52616">
        <v>5.61</v>
      </c>
      <c r="I52616">
        <v>5.64</v>
      </c>
      <c r="J52616">
        <v>3.52</v>
      </c>
    </row>
    <row r="52617" spans="1:10" x14ac:dyDescent="0.3">
      <c r="A52617">
        <v>0.77</v>
      </c>
      <c r="B52617">
        <v>2546</v>
      </c>
      <c r="C52617" t="s">
        <v>13</v>
      </c>
      <c r="D52617" t="s">
        <v>23</v>
      </c>
      <c r="E52617" t="s">
        <v>18</v>
      </c>
      <c r="F52617">
        <v>59.4</v>
      </c>
      <c r="G52617">
        <v>60</v>
      </c>
      <c r="H52617">
        <v>6</v>
      </c>
      <c r="I52617">
        <v>5.96</v>
      </c>
      <c r="J52617">
        <v>3.55</v>
      </c>
    </row>
    <row r="52618" spans="1:10" x14ac:dyDescent="0.3">
      <c r="A52618">
        <v>0.71</v>
      </c>
      <c r="B52618">
        <v>2547</v>
      </c>
      <c r="C52618" t="s">
        <v>15</v>
      </c>
      <c r="D52618" t="s">
        <v>28</v>
      </c>
      <c r="E52618" t="s">
        <v>14</v>
      </c>
      <c r="F52618">
        <v>64.099999999999994</v>
      </c>
      <c r="G52618">
        <v>56</v>
      </c>
      <c r="H52618">
        <v>5.63</v>
      </c>
      <c r="I52618">
        <v>5.6</v>
      </c>
      <c r="J52618">
        <v>3.6</v>
      </c>
    </row>
    <row r="52619" spans="1:10" x14ac:dyDescent="0.3">
      <c r="A52619">
        <v>0.71</v>
      </c>
      <c r="B52619">
        <v>2547</v>
      </c>
      <c r="C52619" t="s">
        <v>13</v>
      </c>
      <c r="D52619" t="s">
        <v>28</v>
      </c>
      <c r="E52619" t="s">
        <v>14</v>
      </c>
      <c r="F52619">
        <v>59.2</v>
      </c>
      <c r="G52619">
        <v>62</v>
      </c>
      <c r="H52619">
        <v>5.83</v>
      </c>
      <c r="I52619">
        <v>5.8</v>
      </c>
      <c r="J52619">
        <v>3.44</v>
      </c>
    </row>
    <row r="52620" spans="1:10" x14ac:dyDescent="0.3">
      <c r="A52620">
        <v>0.7</v>
      </c>
      <c r="B52620">
        <v>2548</v>
      </c>
      <c r="C52620" t="s">
        <v>20</v>
      </c>
      <c r="D52620" t="s">
        <v>23</v>
      </c>
      <c r="E52620" t="s">
        <v>14</v>
      </c>
      <c r="F52620">
        <v>61.1</v>
      </c>
      <c r="G52620">
        <v>56</v>
      </c>
      <c r="H52620">
        <v>5.72</v>
      </c>
      <c r="I52620">
        <v>5.76</v>
      </c>
      <c r="J52620">
        <v>3.51</v>
      </c>
    </row>
    <row r="52621" spans="1:10" x14ac:dyDescent="0.3">
      <c r="A52621">
        <v>0.73</v>
      </c>
      <c r="B52621">
        <v>2548</v>
      </c>
      <c r="C52621" t="s">
        <v>20</v>
      </c>
      <c r="D52621" t="s">
        <v>28</v>
      </c>
      <c r="E52621" t="s">
        <v>14</v>
      </c>
      <c r="F52621">
        <v>63.6</v>
      </c>
      <c r="G52621">
        <v>57</v>
      </c>
      <c r="H52621">
        <v>5.68</v>
      </c>
      <c r="I52621">
        <v>5.71</v>
      </c>
      <c r="J52621">
        <v>3.62</v>
      </c>
    </row>
    <row r="52622" spans="1:10" x14ac:dyDescent="0.3">
      <c r="A52622">
        <v>0.32</v>
      </c>
      <c r="B52622">
        <v>550</v>
      </c>
      <c r="C52622" t="s">
        <v>20</v>
      </c>
      <c r="D52622" t="s">
        <v>28</v>
      </c>
      <c r="E52622" t="s">
        <v>14</v>
      </c>
      <c r="F52622">
        <v>62.9</v>
      </c>
      <c r="G52622">
        <v>56</v>
      </c>
      <c r="H52622">
        <v>4.38</v>
      </c>
      <c r="I52622">
        <v>4.4000000000000004</v>
      </c>
      <c r="J52622">
        <v>2.76</v>
      </c>
    </row>
    <row r="52623" spans="1:10" x14ac:dyDescent="0.3">
      <c r="A52623">
        <v>0.32</v>
      </c>
      <c r="B52623">
        <v>550</v>
      </c>
      <c r="C52623" t="s">
        <v>15</v>
      </c>
      <c r="D52623" t="s">
        <v>28</v>
      </c>
      <c r="E52623" t="s">
        <v>14</v>
      </c>
      <c r="F52623">
        <v>63.7</v>
      </c>
      <c r="G52623">
        <v>55</v>
      </c>
      <c r="H52623">
        <v>4.3099999999999996</v>
      </c>
      <c r="I52623">
        <v>4.33</v>
      </c>
      <c r="J52623">
        <v>2.75</v>
      </c>
    </row>
    <row r="52624" spans="1:10" x14ac:dyDescent="0.3">
      <c r="A52624">
        <v>0.33</v>
      </c>
      <c r="B52624">
        <v>550</v>
      </c>
      <c r="C52624" t="s">
        <v>10</v>
      </c>
      <c r="D52624" t="s">
        <v>25</v>
      </c>
      <c r="E52624" t="s">
        <v>14</v>
      </c>
      <c r="F52624">
        <v>60.6</v>
      </c>
      <c r="G52624">
        <v>56</v>
      </c>
      <c r="H52624">
        <v>4.46</v>
      </c>
      <c r="I52624">
        <v>4.49</v>
      </c>
      <c r="J52624">
        <v>2.71</v>
      </c>
    </row>
    <row r="52625" spans="1:10" x14ac:dyDescent="0.3">
      <c r="A52625">
        <v>0.31</v>
      </c>
      <c r="B52625">
        <v>551</v>
      </c>
      <c r="C52625" t="s">
        <v>20</v>
      </c>
      <c r="D52625" t="s">
        <v>17</v>
      </c>
      <c r="E52625" t="s">
        <v>21</v>
      </c>
      <c r="F52625">
        <v>62.5</v>
      </c>
      <c r="G52625">
        <v>55</v>
      </c>
      <c r="H52625">
        <v>4.33</v>
      </c>
      <c r="I52625">
        <v>4.3600000000000003</v>
      </c>
      <c r="J52625">
        <v>2.71</v>
      </c>
    </row>
    <row r="52626" spans="1:10" x14ac:dyDescent="0.3">
      <c r="A52626">
        <v>0.34</v>
      </c>
      <c r="B52626">
        <v>551</v>
      </c>
      <c r="C52626" t="s">
        <v>20</v>
      </c>
      <c r="D52626" t="s">
        <v>25</v>
      </c>
      <c r="E52626" t="s">
        <v>14</v>
      </c>
      <c r="F52626">
        <v>60.9</v>
      </c>
      <c r="G52626">
        <v>60</v>
      </c>
      <c r="H52626">
        <v>4.5199999999999996</v>
      </c>
      <c r="I52626">
        <v>4.55</v>
      </c>
      <c r="J52626">
        <v>2.76</v>
      </c>
    </row>
    <row r="52627" spans="1:10" x14ac:dyDescent="0.3">
      <c r="A52627">
        <v>0.33</v>
      </c>
      <c r="B52627">
        <v>551</v>
      </c>
      <c r="C52627" t="s">
        <v>10</v>
      </c>
      <c r="D52627" t="s">
        <v>23</v>
      </c>
      <c r="E52627" t="s">
        <v>18</v>
      </c>
      <c r="F52627">
        <v>60.7</v>
      </c>
      <c r="G52627">
        <v>55</v>
      </c>
      <c r="H52627">
        <v>4.4800000000000004</v>
      </c>
      <c r="I52627">
        <v>4.51</v>
      </c>
      <c r="J52627">
        <v>2.73</v>
      </c>
    </row>
    <row r="52628" spans="1:10" x14ac:dyDescent="0.3">
      <c r="A52628">
        <v>0.36</v>
      </c>
      <c r="B52628">
        <v>551</v>
      </c>
      <c r="C52628" t="s">
        <v>10</v>
      </c>
      <c r="D52628" t="s">
        <v>25</v>
      </c>
      <c r="E52628" t="s">
        <v>14</v>
      </c>
      <c r="F52628">
        <v>61.1</v>
      </c>
      <c r="G52628">
        <v>57</v>
      </c>
      <c r="H52628">
        <v>4.57</v>
      </c>
      <c r="I52628">
        <v>4.5999999999999996</v>
      </c>
      <c r="J52628">
        <v>2.8</v>
      </c>
    </row>
    <row r="52629" spans="1:10" x14ac:dyDescent="0.3">
      <c r="A52629">
        <v>0.35</v>
      </c>
      <c r="B52629">
        <v>551</v>
      </c>
      <c r="C52629" t="s">
        <v>20</v>
      </c>
      <c r="D52629" t="s">
        <v>23</v>
      </c>
      <c r="E52629" t="s">
        <v>12</v>
      </c>
      <c r="F52629">
        <v>63.2</v>
      </c>
      <c r="G52629">
        <v>61</v>
      </c>
      <c r="H52629">
        <v>4.49</v>
      </c>
      <c r="I52629">
        <v>4.47</v>
      </c>
      <c r="J52629">
        <v>2.83</v>
      </c>
    </row>
    <row r="52630" spans="1:10" x14ac:dyDescent="0.3">
      <c r="A52630">
        <v>0.35</v>
      </c>
      <c r="B52630">
        <v>551</v>
      </c>
      <c r="C52630" t="s">
        <v>13</v>
      </c>
      <c r="D52630" t="s">
        <v>23</v>
      </c>
      <c r="E52630" t="s">
        <v>12</v>
      </c>
      <c r="F52630">
        <v>62</v>
      </c>
      <c r="G52630">
        <v>58</v>
      </c>
      <c r="H52630">
        <v>4.5</v>
      </c>
      <c r="I52630">
        <v>4.47</v>
      </c>
      <c r="J52630">
        <v>2.78</v>
      </c>
    </row>
    <row r="52631" spans="1:10" x14ac:dyDescent="0.3">
      <c r="A52631">
        <v>0.37</v>
      </c>
      <c r="B52631">
        <v>551</v>
      </c>
      <c r="C52631" t="s">
        <v>13</v>
      </c>
      <c r="D52631" t="s">
        <v>27</v>
      </c>
      <c r="E52631" t="s">
        <v>14</v>
      </c>
      <c r="F52631">
        <v>62.1</v>
      </c>
      <c r="G52631">
        <v>60</v>
      </c>
      <c r="H52631">
        <v>4.54</v>
      </c>
      <c r="I52631">
        <v>4.6100000000000003</v>
      </c>
      <c r="J52631">
        <v>2.84</v>
      </c>
    </row>
    <row r="52632" spans="1:10" x14ac:dyDescent="0.3">
      <c r="A52632">
        <v>0.37</v>
      </c>
      <c r="B52632">
        <v>551</v>
      </c>
      <c r="C52632" t="s">
        <v>20</v>
      </c>
      <c r="D52632" t="s">
        <v>27</v>
      </c>
      <c r="E52632" t="s">
        <v>14</v>
      </c>
      <c r="F52632">
        <v>60</v>
      </c>
      <c r="G52632">
        <v>57</v>
      </c>
      <c r="H52632">
        <v>4.67</v>
      </c>
      <c r="I52632">
        <v>4.7</v>
      </c>
      <c r="J52632">
        <v>2.81</v>
      </c>
    </row>
    <row r="52633" spans="1:10" x14ac:dyDescent="0.3">
      <c r="A52633">
        <v>0.32</v>
      </c>
      <c r="B52633">
        <v>551</v>
      </c>
      <c r="C52633" t="s">
        <v>10</v>
      </c>
      <c r="D52633" t="s">
        <v>27</v>
      </c>
      <c r="E52633" t="s">
        <v>16</v>
      </c>
      <c r="F52633">
        <v>61.3</v>
      </c>
      <c r="G52633">
        <v>55</v>
      </c>
      <c r="H52633">
        <v>4.43</v>
      </c>
      <c r="I52633">
        <v>4.45</v>
      </c>
      <c r="J52633">
        <v>2.72</v>
      </c>
    </row>
    <row r="52634" spans="1:10" x14ac:dyDescent="0.3">
      <c r="A52634">
        <v>0.33</v>
      </c>
      <c r="B52634">
        <v>552</v>
      </c>
      <c r="C52634" t="s">
        <v>20</v>
      </c>
      <c r="D52634" t="s">
        <v>17</v>
      </c>
      <c r="E52634" t="s">
        <v>21</v>
      </c>
      <c r="F52634">
        <v>61.6</v>
      </c>
      <c r="G52634">
        <v>57</v>
      </c>
      <c r="H52634">
        <v>4.43</v>
      </c>
      <c r="I52634">
        <v>4.45</v>
      </c>
      <c r="J52634">
        <v>2.73</v>
      </c>
    </row>
    <row r="52635" spans="1:10" x14ac:dyDescent="0.3">
      <c r="A52635">
        <v>0.3</v>
      </c>
      <c r="B52635">
        <v>552</v>
      </c>
      <c r="C52635" t="s">
        <v>20</v>
      </c>
      <c r="D52635" t="s">
        <v>27</v>
      </c>
      <c r="E52635" t="s">
        <v>21</v>
      </c>
      <c r="F52635">
        <v>61.6</v>
      </c>
      <c r="G52635">
        <v>56</v>
      </c>
      <c r="H52635">
        <v>4.2699999999999996</v>
      </c>
      <c r="I52635">
        <v>4.3</v>
      </c>
      <c r="J52635">
        <v>2.64</v>
      </c>
    </row>
    <row r="52636" spans="1:10" x14ac:dyDescent="0.3">
      <c r="A52636">
        <v>0.27</v>
      </c>
      <c r="B52636">
        <v>552</v>
      </c>
      <c r="C52636" t="s">
        <v>20</v>
      </c>
      <c r="D52636" t="s">
        <v>25</v>
      </c>
      <c r="E52636" t="s">
        <v>21</v>
      </c>
      <c r="F52636">
        <v>61.3</v>
      </c>
      <c r="G52636">
        <v>62</v>
      </c>
      <c r="H52636">
        <v>4.1500000000000004</v>
      </c>
      <c r="I52636">
        <v>4.2</v>
      </c>
      <c r="J52636">
        <v>2.56</v>
      </c>
    </row>
    <row r="52637" spans="1:10" x14ac:dyDescent="0.3">
      <c r="A52637">
        <v>0.24</v>
      </c>
      <c r="B52637">
        <v>552</v>
      </c>
      <c r="C52637" t="s">
        <v>20</v>
      </c>
      <c r="D52637" t="s">
        <v>25</v>
      </c>
      <c r="E52637" t="s">
        <v>21</v>
      </c>
      <c r="F52637">
        <v>62.2</v>
      </c>
      <c r="G52637">
        <v>58</v>
      </c>
      <c r="H52637">
        <v>3.97</v>
      </c>
      <c r="I52637">
        <v>4.01</v>
      </c>
      <c r="J52637">
        <v>2.48</v>
      </c>
    </row>
    <row r="52638" spans="1:10" x14ac:dyDescent="0.3">
      <c r="A52638">
        <v>0.24</v>
      </c>
      <c r="B52638">
        <v>552</v>
      </c>
      <c r="C52638" t="s">
        <v>20</v>
      </c>
      <c r="D52638" t="s">
        <v>25</v>
      </c>
      <c r="E52638" t="s">
        <v>21</v>
      </c>
      <c r="F52638">
        <v>62.3</v>
      </c>
      <c r="G52638">
        <v>58</v>
      </c>
      <c r="H52638">
        <v>3.95</v>
      </c>
      <c r="I52638">
        <v>3.98</v>
      </c>
      <c r="J52638">
        <v>2.4700000000000002</v>
      </c>
    </row>
    <row r="52639" spans="1:10" x14ac:dyDescent="0.3">
      <c r="A52639">
        <v>0.24</v>
      </c>
      <c r="B52639">
        <v>552</v>
      </c>
      <c r="C52639" t="s">
        <v>20</v>
      </c>
      <c r="D52639" t="s">
        <v>25</v>
      </c>
      <c r="E52639" t="s">
        <v>21</v>
      </c>
      <c r="F52639">
        <v>62.8</v>
      </c>
      <c r="G52639">
        <v>58</v>
      </c>
      <c r="H52639">
        <v>3.95</v>
      </c>
      <c r="I52639">
        <v>3.98</v>
      </c>
      <c r="J52639">
        <v>2.4900000000000002</v>
      </c>
    </row>
    <row r="52640" spans="1:10" x14ac:dyDescent="0.3">
      <c r="A52640">
        <v>0.24</v>
      </c>
      <c r="B52640">
        <v>552</v>
      </c>
      <c r="C52640" t="s">
        <v>20</v>
      </c>
      <c r="D52640" t="s">
        <v>25</v>
      </c>
      <c r="E52640" t="s">
        <v>21</v>
      </c>
      <c r="F52640">
        <v>62</v>
      </c>
      <c r="G52640">
        <v>58</v>
      </c>
      <c r="H52640">
        <v>3.95</v>
      </c>
      <c r="I52640">
        <v>3.98</v>
      </c>
      <c r="J52640">
        <v>2.46</v>
      </c>
    </row>
    <row r="52641" spans="1:10" x14ac:dyDescent="0.3">
      <c r="A52641">
        <v>0.24</v>
      </c>
      <c r="B52641">
        <v>552</v>
      </c>
      <c r="C52641" t="s">
        <v>20</v>
      </c>
      <c r="D52641" t="s">
        <v>25</v>
      </c>
      <c r="E52641" t="s">
        <v>21</v>
      </c>
      <c r="F52641">
        <v>60.5</v>
      </c>
      <c r="G52641">
        <v>59</v>
      </c>
      <c r="H52641">
        <v>3.98</v>
      </c>
      <c r="I52641">
        <v>4.05</v>
      </c>
      <c r="J52641">
        <v>2.4300000000000002</v>
      </c>
    </row>
    <row r="52642" spans="1:10" x14ac:dyDescent="0.3">
      <c r="A52642">
        <v>0.27</v>
      </c>
      <c r="B52642">
        <v>552</v>
      </c>
      <c r="C52642" t="s">
        <v>20</v>
      </c>
      <c r="D52642" t="s">
        <v>11</v>
      </c>
      <c r="E52642" t="s">
        <v>21</v>
      </c>
      <c r="F52642">
        <v>62</v>
      </c>
      <c r="G52642">
        <v>60</v>
      </c>
      <c r="H52642">
        <v>4.1500000000000004</v>
      </c>
      <c r="I52642">
        <v>4.17</v>
      </c>
      <c r="J52642">
        <v>2.58</v>
      </c>
    </row>
    <row r="52643" spans="1:10" x14ac:dyDescent="0.3">
      <c r="A52643">
        <v>0.24</v>
      </c>
      <c r="B52643">
        <v>552</v>
      </c>
      <c r="C52643" t="s">
        <v>20</v>
      </c>
      <c r="D52643" t="s">
        <v>11</v>
      </c>
      <c r="E52643" t="s">
        <v>21</v>
      </c>
      <c r="F52643">
        <v>62.9</v>
      </c>
      <c r="G52643">
        <v>59</v>
      </c>
      <c r="H52643">
        <v>3.97</v>
      </c>
      <c r="I52643">
        <v>4.01</v>
      </c>
      <c r="J52643">
        <v>2.5099999999999998</v>
      </c>
    </row>
    <row r="52644" spans="1:10" x14ac:dyDescent="0.3">
      <c r="A52644">
        <v>0.24</v>
      </c>
      <c r="B52644">
        <v>552</v>
      </c>
      <c r="C52644" t="s">
        <v>20</v>
      </c>
      <c r="D52644" t="s">
        <v>11</v>
      </c>
      <c r="E52644" t="s">
        <v>21</v>
      </c>
      <c r="F52644">
        <v>60.8</v>
      </c>
      <c r="G52644">
        <v>58</v>
      </c>
      <c r="H52644">
        <v>3.99</v>
      </c>
      <c r="I52644">
        <v>4.03</v>
      </c>
      <c r="J52644">
        <v>2.44</v>
      </c>
    </row>
    <row r="52645" spans="1:10" x14ac:dyDescent="0.3">
      <c r="A52645">
        <v>0.24</v>
      </c>
      <c r="B52645">
        <v>552</v>
      </c>
      <c r="C52645" t="s">
        <v>20</v>
      </c>
      <c r="D52645" t="s">
        <v>11</v>
      </c>
      <c r="E52645" t="s">
        <v>21</v>
      </c>
      <c r="F52645">
        <v>63.1</v>
      </c>
      <c r="G52645">
        <v>56</v>
      </c>
      <c r="H52645">
        <v>3.92</v>
      </c>
      <c r="I52645">
        <v>3.97</v>
      </c>
      <c r="J52645">
        <v>2.4900000000000002</v>
      </c>
    </row>
    <row r="52646" spans="1:10" x14ac:dyDescent="0.3">
      <c r="A52646">
        <v>0.24</v>
      </c>
      <c r="B52646">
        <v>552</v>
      </c>
      <c r="C52646" t="s">
        <v>20</v>
      </c>
      <c r="D52646" t="s">
        <v>11</v>
      </c>
      <c r="E52646" t="s">
        <v>21</v>
      </c>
      <c r="F52646">
        <v>60.3</v>
      </c>
      <c r="G52646">
        <v>58</v>
      </c>
      <c r="H52646">
        <v>4.03</v>
      </c>
      <c r="I52646">
        <v>4.0599999999999996</v>
      </c>
      <c r="J52646">
        <v>2.44</v>
      </c>
    </row>
    <row r="52647" spans="1:10" x14ac:dyDescent="0.3">
      <c r="A52647">
        <v>0.24</v>
      </c>
      <c r="B52647">
        <v>552</v>
      </c>
      <c r="C52647" t="s">
        <v>20</v>
      </c>
      <c r="D52647" t="s">
        <v>11</v>
      </c>
      <c r="E52647" t="s">
        <v>21</v>
      </c>
      <c r="F52647">
        <v>60</v>
      </c>
      <c r="G52647">
        <v>57</v>
      </c>
      <c r="H52647">
        <v>4.07</v>
      </c>
      <c r="I52647">
        <v>4.0999999999999996</v>
      </c>
      <c r="J52647">
        <v>2.4500000000000002</v>
      </c>
    </row>
    <row r="52648" spans="1:10" x14ac:dyDescent="0.3">
      <c r="A52648">
        <v>0.24</v>
      </c>
      <c r="B52648">
        <v>552</v>
      </c>
      <c r="C52648" t="s">
        <v>20</v>
      </c>
      <c r="D52648" t="s">
        <v>11</v>
      </c>
      <c r="E52648" t="s">
        <v>21</v>
      </c>
      <c r="F52648">
        <v>62.4</v>
      </c>
      <c r="G52648">
        <v>58</v>
      </c>
      <c r="H52648">
        <v>3.96</v>
      </c>
      <c r="I52648">
        <v>3.99</v>
      </c>
      <c r="J52648">
        <v>2.48</v>
      </c>
    </row>
    <row r="52649" spans="1:10" x14ac:dyDescent="0.3">
      <c r="A52649">
        <v>0.24</v>
      </c>
      <c r="B52649">
        <v>552</v>
      </c>
      <c r="C52649" t="s">
        <v>20</v>
      </c>
      <c r="D52649" t="s">
        <v>11</v>
      </c>
      <c r="E52649" t="s">
        <v>21</v>
      </c>
      <c r="F52649">
        <v>60.9</v>
      </c>
      <c r="G52649">
        <v>58</v>
      </c>
      <c r="H52649">
        <v>4.03</v>
      </c>
      <c r="I52649">
        <v>4.05</v>
      </c>
      <c r="J52649">
        <v>2.46</v>
      </c>
    </row>
    <row r="52650" spans="1:10" x14ac:dyDescent="0.3">
      <c r="A52650">
        <v>0.24</v>
      </c>
      <c r="B52650">
        <v>552</v>
      </c>
      <c r="C52650" t="s">
        <v>20</v>
      </c>
      <c r="D52650" t="s">
        <v>11</v>
      </c>
      <c r="E52650" t="s">
        <v>21</v>
      </c>
      <c r="F52650">
        <v>61.6</v>
      </c>
      <c r="G52650">
        <v>59</v>
      </c>
      <c r="H52650">
        <v>3.98</v>
      </c>
      <c r="I52650">
        <v>4.01</v>
      </c>
      <c r="J52650">
        <v>2.46</v>
      </c>
    </row>
    <row r="52651" spans="1:10" x14ac:dyDescent="0.3">
      <c r="A52651">
        <v>0.24</v>
      </c>
      <c r="B52651">
        <v>552</v>
      </c>
      <c r="C52651" t="s">
        <v>20</v>
      </c>
      <c r="D52651" t="s">
        <v>11</v>
      </c>
      <c r="E52651" t="s">
        <v>21</v>
      </c>
      <c r="F52651">
        <v>58.5</v>
      </c>
      <c r="G52651">
        <v>59</v>
      </c>
      <c r="H52651">
        <v>4.04</v>
      </c>
      <c r="I52651">
        <v>4.09</v>
      </c>
      <c r="J52651">
        <v>2.38</v>
      </c>
    </row>
    <row r="52652" spans="1:10" x14ac:dyDescent="0.3">
      <c r="A52652">
        <v>0.62</v>
      </c>
      <c r="B52652">
        <v>2548</v>
      </c>
      <c r="C52652" t="s">
        <v>10</v>
      </c>
      <c r="D52652" t="s">
        <v>27</v>
      </c>
      <c r="E52652" t="s">
        <v>21</v>
      </c>
      <c r="F52652">
        <v>61.8</v>
      </c>
      <c r="G52652">
        <v>57</v>
      </c>
      <c r="H52652">
        <v>5.44</v>
      </c>
      <c r="I52652">
        <v>5.47</v>
      </c>
      <c r="J52652">
        <v>3.37</v>
      </c>
    </row>
    <row r="52653" spans="1:10" x14ac:dyDescent="0.3">
      <c r="A52653">
        <v>0.72</v>
      </c>
      <c r="B52653">
        <v>2548</v>
      </c>
      <c r="C52653" t="s">
        <v>10</v>
      </c>
      <c r="D52653" t="s">
        <v>23</v>
      </c>
      <c r="E52653" t="s">
        <v>18</v>
      </c>
      <c r="F52653">
        <v>62.3</v>
      </c>
      <c r="G52653">
        <v>52</v>
      </c>
      <c r="H52653">
        <v>5.76</v>
      </c>
      <c r="I52653">
        <v>5.82</v>
      </c>
      <c r="J52653">
        <v>3.61</v>
      </c>
    </row>
    <row r="52654" spans="1:10" x14ac:dyDescent="0.3">
      <c r="A52654">
        <v>0.7</v>
      </c>
      <c r="B52654">
        <v>2548</v>
      </c>
      <c r="C52654" t="s">
        <v>10</v>
      </c>
      <c r="D52654" t="s">
        <v>23</v>
      </c>
      <c r="E52654" t="s">
        <v>14</v>
      </c>
      <c r="F52654">
        <v>60.5</v>
      </c>
      <c r="G52654">
        <v>57</v>
      </c>
      <c r="H52654">
        <v>5.81</v>
      </c>
      <c r="I52654">
        <v>5.79</v>
      </c>
      <c r="J52654">
        <v>3.51</v>
      </c>
    </row>
    <row r="52655" spans="1:10" x14ac:dyDescent="0.3">
      <c r="A52655">
        <v>0.72</v>
      </c>
      <c r="B52655">
        <v>2548</v>
      </c>
      <c r="C52655" t="s">
        <v>10</v>
      </c>
      <c r="D52655" t="s">
        <v>27</v>
      </c>
      <c r="E52655" t="s">
        <v>14</v>
      </c>
      <c r="F52655">
        <v>61.4</v>
      </c>
      <c r="G52655">
        <v>54</v>
      </c>
      <c r="H52655">
        <v>5.79</v>
      </c>
      <c r="I52655">
        <v>5.81</v>
      </c>
      <c r="J52655">
        <v>3.56</v>
      </c>
    </row>
    <row r="52656" spans="1:10" x14ac:dyDescent="0.3">
      <c r="A52656">
        <v>0.73</v>
      </c>
      <c r="B52656">
        <v>2548</v>
      </c>
      <c r="C52656" t="s">
        <v>10</v>
      </c>
      <c r="D52656" t="s">
        <v>27</v>
      </c>
      <c r="E52656" t="s">
        <v>14</v>
      </c>
      <c r="F52656">
        <v>60.1</v>
      </c>
      <c r="G52656">
        <v>57</v>
      </c>
      <c r="H52656">
        <v>5.87</v>
      </c>
      <c r="I52656">
        <v>5.91</v>
      </c>
      <c r="J52656">
        <v>3.54</v>
      </c>
    </row>
    <row r="52657" spans="1:10" x14ac:dyDescent="0.3">
      <c r="A52657">
        <v>0.72</v>
      </c>
      <c r="B52657">
        <v>2548</v>
      </c>
      <c r="C52657" t="s">
        <v>10</v>
      </c>
      <c r="D52657" t="s">
        <v>27</v>
      </c>
      <c r="E52657" t="s">
        <v>14</v>
      </c>
      <c r="F52657">
        <v>61.9</v>
      </c>
      <c r="G52657">
        <v>54</v>
      </c>
      <c r="H52657">
        <v>5.78</v>
      </c>
      <c r="I52657">
        <v>5.81</v>
      </c>
      <c r="J52657">
        <v>3.59</v>
      </c>
    </row>
    <row r="52658" spans="1:10" x14ac:dyDescent="0.3">
      <c r="A52658">
        <v>0.71</v>
      </c>
      <c r="B52658">
        <v>2549</v>
      </c>
      <c r="C52658" t="s">
        <v>20</v>
      </c>
      <c r="D52658" t="s">
        <v>27</v>
      </c>
      <c r="E52658" t="s">
        <v>18</v>
      </c>
      <c r="F52658">
        <v>63.3</v>
      </c>
      <c r="G52658">
        <v>56</v>
      </c>
      <c r="H52658">
        <v>5.67</v>
      </c>
      <c r="I52658">
        <v>5.74</v>
      </c>
      <c r="J52658">
        <v>3.61</v>
      </c>
    </row>
    <row r="52659" spans="1:10" x14ac:dyDescent="0.3">
      <c r="A52659">
        <v>0.73</v>
      </c>
      <c r="B52659">
        <v>2549</v>
      </c>
      <c r="C52659" t="s">
        <v>20</v>
      </c>
      <c r="D52659" t="s">
        <v>25</v>
      </c>
      <c r="E52659" t="s">
        <v>14</v>
      </c>
      <c r="F52659">
        <v>60.4</v>
      </c>
      <c r="G52659">
        <v>57</v>
      </c>
      <c r="H52659">
        <v>5.86</v>
      </c>
      <c r="I52659">
        <v>5.89</v>
      </c>
      <c r="J52659">
        <v>3.55</v>
      </c>
    </row>
    <row r="52660" spans="1:10" x14ac:dyDescent="0.3">
      <c r="A52660">
        <v>0.71</v>
      </c>
      <c r="B52660">
        <v>2549</v>
      </c>
      <c r="C52660" t="s">
        <v>20</v>
      </c>
      <c r="D52660" t="s">
        <v>17</v>
      </c>
      <c r="E52660" t="s">
        <v>22</v>
      </c>
      <c r="F52660">
        <v>63</v>
      </c>
      <c r="G52660">
        <v>58</v>
      </c>
      <c r="H52660">
        <v>5.6</v>
      </c>
      <c r="I52660">
        <v>5.67</v>
      </c>
      <c r="J52660">
        <v>3.55</v>
      </c>
    </row>
    <row r="52661" spans="1:10" x14ac:dyDescent="0.3">
      <c r="A52661">
        <v>0.71</v>
      </c>
      <c r="B52661">
        <v>2549</v>
      </c>
      <c r="C52661" t="s">
        <v>13</v>
      </c>
      <c r="D52661" t="s">
        <v>23</v>
      </c>
      <c r="E52661" t="s">
        <v>18</v>
      </c>
      <c r="F52661">
        <v>62.1</v>
      </c>
      <c r="G52661">
        <v>58.5</v>
      </c>
      <c r="H52661">
        <v>5.68</v>
      </c>
      <c r="I52661">
        <v>5.73</v>
      </c>
      <c r="J52661">
        <v>3.55</v>
      </c>
    </row>
    <row r="52662" spans="1:10" x14ac:dyDescent="0.3">
      <c r="A52662">
        <v>0.71</v>
      </c>
      <c r="B52662">
        <v>2549</v>
      </c>
      <c r="C52662" t="s">
        <v>15</v>
      </c>
      <c r="D52662" t="s">
        <v>17</v>
      </c>
      <c r="E52662" t="s">
        <v>22</v>
      </c>
      <c r="F52662">
        <v>63.8</v>
      </c>
      <c r="G52662">
        <v>56</v>
      </c>
      <c r="H52662">
        <v>5.65</v>
      </c>
      <c r="I52662">
        <v>5.7</v>
      </c>
      <c r="J52662">
        <v>3.62</v>
      </c>
    </row>
    <row r="52663" spans="1:10" x14ac:dyDescent="0.3">
      <c r="A52663">
        <v>0.71</v>
      </c>
      <c r="B52663">
        <v>2549</v>
      </c>
      <c r="C52663" t="s">
        <v>15</v>
      </c>
      <c r="D52663" t="s">
        <v>17</v>
      </c>
      <c r="E52663" t="s">
        <v>22</v>
      </c>
      <c r="F52663">
        <v>63.4</v>
      </c>
      <c r="G52663">
        <v>57</v>
      </c>
      <c r="H52663">
        <v>5.67</v>
      </c>
      <c r="I52663">
        <v>5.71</v>
      </c>
      <c r="J52663">
        <v>3.61</v>
      </c>
    </row>
    <row r="52664" spans="1:10" x14ac:dyDescent="0.3">
      <c r="A52664">
        <v>0.71</v>
      </c>
      <c r="B52664">
        <v>2549</v>
      </c>
      <c r="C52664" t="s">
        <v>20</v>
      </c>
      <c r="D52664" t="s">
        <v>17</v>
      </c>
      <c r="E52664" t="s">
        <v>22</v>
      </c>
      <c r="F52664">
        <v>63</v>
      </c>
      <c r="G52664">
        <v>58</v>
      </c>
      <c r="H52664">
        <v>5.66</v>
      </c>
      <c r="I52664">
        <v>5.68</v>
      </c>
      <c r="J52664">
        <v>3.57</v>
      </c>
    </row>
    <row r="52665" spans="1:10" x14ac:dyDescent="0.3">
      <c r="A52665">
        <v>0.71</v>
      </c>
      <c r="B52665">
        <v>2549</v>
      </c>
      <c r="C52665" t="s">
        <v>13</v>
      </c>
      <c r="D52665" t="s">
        <v>17</v>
      </c>
      <c r="E52665" t="s">
        <v>22</v>
      </c>
      <c r="F52665">
        <v>62</v>
      </c>
      <c r="G52665">
        <v>58</v>
      </c>
      <c r="H52665">
        <v>5.65</v>
      </c>
      <c r="I52665">
        <v>5.7</v>
      </c>
      <c r="J52665">
        <v>3.52</v>
      </c>
    </row>
    <row r="52666" spans="1:10" x14ac:dyDescent="0.3">
      <c r="A52666">
        <v>0.77</v>
      </c>
      <c r="B52666">
        <v>2550</v>
      </c>
      <c r="C52666" t="s">
        <v>15</v>
      </c>
      <c r="D52666" t="s">
        <v>27</v>
      </c>
      <c r="E52666" t="s">
        <v>12</v>
      </c>
      <c r="F52666">
        <v>63.9</v>
      </c>
      <c r="G52666">
        <v>59</v>
      </c>
      <c r="H52666">
        <v>5.84</v>
      </c>
      <c r="I52666">
        <v>5.78</v>
      </c>
      <c r="J52666">
        <v>3.71</v>
      </c>
    </row>
    <row r="52667" spans="1:10" x14ac:dyDescent="0.3">
      <c r="A52667">
        <v>0.74</v>
      </c>
      <c r="B52667">
        <v>2550</v>
      </c>
      <c r="C52667" t="s">
        <v>20</v>
      </c>
      <c r="D52667" t="s">
        <v>17</v>
      </c>
      <c r="E52667" t="s">
        <v>21</v>
      </c>
      <c r="F52667">
        <v>61</v>
      </c>
      <c r="G52667">
        <v>59</v>
      </c>
      <c r="H52667">
        <v>5.83</v>
      </c>
      <c r="I52667">
        <v>5.85</v>
      </c>
      <c r="J52667">
        <v>3.56</v>
      </c>
    </row>
    <row r="52668" spans="1:10" x14ac:dyDescent="0.3">
      <c r="A52668">
        <v>0.72</v>
      </c>
      <c r="B52668">
        <v>2550</v>
      </c>
      <c r="C52668" t="s">
        <v>20</v>
      </c>
      <c r="D52668" t="s">
        <v>23</v>
      </c>
      <c r="E52668" t="s">
        <v>18</v>
      </c>
      <c r="F52668">
        <v>60.8</v>
      </c>
      <c r="G52668">
        <v>59</v>
      </c>
      <c r="H52668">
        <v>5.74</v>
      </c>
      <c r="I52668">
        <v>5.77</v>
      </c>
      <c r="J52668">
        <v>3.55</v>
      </c>
    </row>
    <row r="52669" spans="1:10" x14ac:dyDescent="0.3">
      <c r="A52669">
        <v>0.78</v>
      </c>
      <c r="B52669">
        <v>2550</v>
      </c>
      <c r="C52669" t="s">
        <v>20</v>
      </c>
      <c r="D52669" t="s">
        <v>25</v>
      </c>
      <c r="E52669" t="s">
        <v>12</v>
      </c>
      <c r="F52669">
        <v>62.2</v>
      </c>
      <c r="G52669">
        <v>59</v>
      </c>
      <c r="H52669">
        <v>5.89</v>
      </c>
      <c r="I52669">
        <v>5.94</v>
      </c>
      <c r="J52669">
        <v>3.68</v>
      </c>
    </row>
    <row r="52670" spans="1:10" x14ac:dyDescent="0.3">
      <c r="A52670">
        <v>0.72</v>
      </c>
      <c r="B52670">
        <v>2550</v>
      </c>
      <c r="C52670" t="s">
        <v>13</v>
      </c>
      <c r="D52670" t="s">
        <v>27</v>
      </c>
      <c r="E52670" t="s">
        <v>18</v>
      </c>
      <c r="F52670">
        <v>62.3</v>
      </c>
      <c r="G52670">
        <v>57</v>
      </c>
      <c r="H52670">
        <v>5.74</v>
      </c>
      <c r="I52670">
        <v>5.69</v>
      </c>
      <c r="J52670">
        <v>3.56</v>
      </c>
    </row>
    <row r="52671" spans="1:10" x14ac:dyDescent="0.3">
      <c r="A52671">
        <v>0.8</v>
      </c>
      <c r="B52671">
        <v>2550</v>
      </c>
      <c r="C52671" t="s">
        <v>10</v>
      </c>
      <c r="D52671" t="s">
        <v>27</v>
      </c>
      <c r="E52671" t="s">
        <v>18</v>
      </c>
      <c r="F52671">
        <v>60.1</v>
      </c>
      <c r="G52671">
        <v>57</v>
      </c>
      <c r="H52671">
        <v>6.05</v>
      </c>
      <c r="I52671">
        <v>6.02</v>
      </c>
      <c r="J52671">
        <v>3.63</v>
      </c>
    </row>
    <row r="52672" spans="1:10" x14ac:dyDescent="0.3">
      <c r="A52672">
        <v>0.7</v>
      </c>
      <c r="B52672">
        <v>2550</v>
      </c>
      <c r="C52672" t="s">
        <v>13</v>
      </c>
      <c r="D52672" t="s">
        <v>28</v>
      </c>
      <c r="E52672" t="s">
        <v>14</v>
      </c>
      <c r="F52672">
        <v>62.6</v>
      </c>
      <c r="G52672">
        <v>58</v>
      </c>
      <c r="H52672">
        <v>5.67</v>
      </c>
      <c r="I52672">
        <v>5.6</v>
      </c>
      <c r="J52672">
        <v>3.53</v>
      </c>
    </row>
    <row r="52673" spans="1:10" x14ac:dyDescent="0.3">
      <c r="A52673">
        <v>0.52</v>
      </c>
      <c r="B52673">
        <v>2550</v>
      </c>
      <c r="C52673" t="s">
        <v>10</v>
      </c>
      <c r="D52673" t="s">
        <v>28</v>
      </c>
      <c r="E52673" t="s">
        <v>16</v>
      </c>
      <c r="F52673">
        <v>61.3</v>
      </c>
      <c r="G52673">
        <v>56</v>
      </c>
      <c r="H52673">
        <v>5.21</v>
      </c>
      <c r="I52673">
        <v>5.22</v>
      </c>
      <c r="J52673">
        <v>3.2</v>
      </c>
    </row>
    <row r="52674" spans="1:10" x14ac:dyDescent="0.3">
      <c r="A52674">
        <v>0.71</v>
      </c>
      <c r="B52674">
        <v>2550</v>
      </c>
      <c r="C52674" t="s">
        <v>10</v>
      </c>
      <c r="D52674" t="s">
        <v>11</v>
      </c>
      <c r="E52674" t="s">
        <v>12</v>
      </c>
      <c r="F52674">
        <v>62.7</v>
      </c>
      <c r="G52674">
        <v>56</v>
      </c>
      <c r="H52674">
        <v>5.68</v>
      </c>
      <c r="I52674">
        <v>5.71</v>
      </c>
      <c r="J52674">
        <v>3.57</v>
      </c>
    </row>
    <row r="52675" spans="1:10" x14ac:dyDescent="0.3">
      <c r="A52675">
        <v>0.7</v>
      </c>
      <c r="B52675">
        <v>2550</v>
      </c>
      <c r="C52675" t="s">
        <v>13</v>
      </c>
      <c r="D52675" t="s">
        <v>27</v>
      </c>
      <c r="E52675" t="s">
        <v>18</v>
      </c>
      <c r="F52675">
        <v>62.9</v>
      </c>
      <c r="G52675">
        <v>62</v>
      </c>
      <c r="H52675">
        <v>5.63</v>
      </c>
      <c r="I52675">
        <v>5.57</v>
      </c>
      <c r="J52675">
        <v>3.52</v>
      </c>
    </row>
    <row r="52676" spans="1:10" x14ac:dyDescent="0.3">
      <c r="A52676">
        <v>0.72</v>
      </c>
      <c r="B52676">
        <v>2550</v>
      </c>
      <c r="C52676" t="s">
        <v>13</v>
      </c>
      <c r="D52676" t="s">
        <v>27</v>
      </c>
      <c r="E52676" t="s">
        <v>18</v>
      </c>
      <c r="F52676">
        <v>61.4</v>
      </c>
      <c r="G52676">
        <v>57</v>
      </c>
      <c r="H52676">
        <v>5.83</v>
      </c>
      <c r="I52676">
        <v>5.77</v>
      </c>
      <c r="J52676">
        <v>3.56</v>
      </c>
    </row>
    <row r="52677" spans="1:10" x14ac:dyDescent="0.3">
      <c r="A52677">
        <v>0.88</v>
      </c>
      <c r="B52677">
        <v>2550</v>
      </c>
      <c r="C52677" t="s">
        <v>24</v>
      </c>
      <c r="D52677" t="s">
        <v>17</v>
      </c>
      <c r="E52677" t="s">
        <v>18</v>
      </c>
      <c r="F52677">
        <v>57.4</v>
      </c>
      <c r="G52677">
        <v>67</v>
      </c>
      <c r="H52677">
        <v>6.49</v>
      </c>
      <c r="I52677">
        <v>6.36</v>
      </c>
      <c r="J52677">
        <v>3.69</v>
      </c>
    </row>
    <row r="52678" spans="1:10" x14ac:dyDescent="0.3">
      <c r="A52678">
        <v>0.7</v>
      </c>
      <c r="B52678">
        <v>2550</v>
      </c>
      <c r="C52678" t="s">
        <v>24</v>
      </c>
      <c r="D52678" t="s">
        <v>28</v>
      </c>
      <c r="E52678" t="s">
        <v>14</v>
      </c>
      <c r="F52678">
        <v>66.2</v>
      </c>
      <c r="G52678">
        <v>57</v>
      </c>
      <c r="H52678">
        <v>5.56</v>
      </c>
      <c r="I52678">
        <v>5.41</v>
      </c>
      <c r="J52678">
        <v>3.63</v>
      </c>
    </row>
    <row r="52679" spans="1:10" x14ac:dyDescent="0.3">
      <c r="A52679">
        <v>0.76</v>
      </c>
      <c r="B52679">
        <v>2551</v>
      </c>
      <c r="C52679" t="s">
        <v>20</v>
      </c>
      <c r="D52679" t="s">
        <v>17</v>
      </c>
      <c r="E52679" t="s">
        <v>18</v>
      </c>
      <c r="F52679">
        <v>63.3</v>
      </c>
      <c r="G52679">
        <v>57</v>
      </c>
      <c r="H52679">
        <v>5.79</v>
      </c>
      <c r="I52679">
        <v>5.83</v>
      </c>
      <c r="J52679">
        <v>3.68</v>
      </c>
    </row>
    <row r="52680" spans="1:10" x14ac:dyDescent="0.3">
      <c r="A52680">
        <v>0.75</v>
      </c>
      <c r="B52680">
        <v>2551</v>
      </c>
      <c r="C52680" t="s">
        <v>20</v>
      </c>
      <c r="D52680" t="s">
        <v>28</v>
      </c>
      <c r="E52680" t="s">
        <v>12</v>
      </c>
      <c r="F52680">
        <v>63.3</v>
      </c>
      <c r="G52680">
        <v>58</v>
      </c>
      <c r="H52680">
        <v>5.76</v>
      </c>
      <c r="I52680">
        <v>5.8</v>
      </c>
      <c r="J52680">
        <v>3.66</v>
      </c>
    </row>
    <row r="52681" spans="1:10" x14ac:dyDescent="0.3">
      <c r="A52681">
        <v>0.59</v>
      </c>
      <c r="B52681">
        <v>2551</v>
      </c>
      <c r="C52681" t="s">
        <v>10</v>
      </c>
      <c r="D52681" t="s">
        <v>25</v>
      </c>
      <c r="E52681" t="s">
        <v>21</v>
      </c>
      <c r="F52681">
        <v>61.7</v>
      </c>
      <c r="G52681">
        <v>56</v>
      </c>
      <c r="H52681">
        <v>5.38</v>
      </c>
      <c r="I52681">
        <v>5.41</v>
      </c>
      <c r="J52681">
        <v>3.33</v>
      </c>
    </row>
    <row r="52682" spans="1:10" x14ac:dyDescent="0.3">
      <c r="A52682">
        <v>0.59</v>
      </c>
      <c r="B52682">
        <v>2551</v>
      </c>
      <c r="C52682" t="s">
        <v>10</v>
      </c>
      <c r="D52682" t="s">
        <v>25</v>
      </c>
      <c r="E52682" t="s">
        <v>21</v>
      </c>
      <c r="F52682">
        <v>62.1</v>
      </c>
      <c r="G52682">
        <v>57</v>
      </c>
      <c r="H52682">
        <v>5.37</v>
      </c>
      <c r="I52682">
        <v>5.38</v>
      </c>
      <c r="J52682">
        <v>3.34</v>
      </c>
    </row>
    <row r="52683" spans="1:10" x14ac:dyDescent="0.3">
      <c r="A52683">
        <v>0.76</v>
      </c>
      <c r="B52683">
        <v>2551</v>
      </c>
      <c r="C52683" t="s">
        <v>10</v>
      </c>
      <c r="D52683" t="s">
        <v>17</v>
      </c>
      <c r="E52683" t="s">
        <v>18</v>
      </c>
      <c r="F52683">
        <v>61.8</v>
      </c>
      <c r="G52683">
        <v>58</v>
      </c>
      <c r="H52683">
        <v>5.84</v>
      </c>
      <c r="I52683">
        <v>5.87</v>
      </c>
      <c r="J52683">
        <v>3.62</v>
      </c>
    </row>
    <row r="52684" spans="1:10" x14ac:dyDescent="0.3">
      <c r="A52684">
        <v>0.71</v>
      </c>
      <c r="B52684">
        <v>2551</v>
      </c>
      <c r="C52684" t="s">
        <v>10</v>
      </c>
      <c r="D52684" t="s">
        <v>28</v>
      </c>
      <c r="E52684" t="s">
        <v>12</v>
      </c>
      <c r="F52684">
        <v>62.7</v>
      </c>
      <c r="G52684">
        <v>55</v>
      </c>
      <c r="H52684">
        <v>5.67</v>
      </c>
      <c r="I52684">
        <v>5.71</v>
      </c>
      <c r="J52684">
        <v>3.57</v>
      </c>
    </row>
    <row r="52685" spans="1:10" x14ac:dyDescent="0.3">
      <c r="A52685">
        <v>0.7</v>
      </c>
      <c r="B52685">
        <v>2551</v>
      </c>
      <c r="C52685" t="s">
        <v>10</v>
      </c>
      <c r="D52685" t="s">
        <v>28</v>
      </c>
      <c r="E52685" t="s">
        <v>12</v>
      </c>
      <c r="F52685">
        <v>60.4</v>
      </c>
      <c r="G52685">
        <v>56</v>
      </c>
      <c r="H52685">
        <v>5.78</v>
      </c>
      <c r="I52685">
        <v>5.81</v>
      </c>
      <c r="J52685">
        <v>3.5</v>
      </c>
    </row>
    <row r="52686" spans="1:10" x14ac:dyDescent="0.3">
      <c r="A52686">
        <v>0.7</v>
      </c>
      <c r="B52686">
        <v>2551</v>
      </c>
      <c r="C52686" t="s">
        <v>10</v>
      </c>
      <c r="D52686" t="s">
        <v>25</v>
      </c>
      <c r="E52686" t="s">
        <v>14</v>
      </c>
      <c r="F52686">
        <v>60.6</v>
      </c>
      <c r="G52686">
        <v>56</v>
      </c>
      <c r="H52686">
        <v>5.72</v>
      </c>
      <c r="I52686">
        <v>5.79</v>
      </c>
      <c r="J52686">
        <v>3.49</v>
      </c>
    </row>
    <row r="52687" spans="1:10" x14ac:dyDescent="0.3">
      <c r="A52687">
        <v>0.59</v>
      </c>
      <c r="B52687">
        <v>2551</v>
      </c>
      <c r="C52687" t="s">
        <v>10</v>
      </c>
      <c r="D52687" t="s">
        <v>27</v>
      </c>
      <c r="E52687" t="s">
        <v>29</v>
      </c>
      <c r="F52687">
        <v>59.5</v>
      </c>
      <c r="G52687">
        <v>58</v>
      </c>
      <c r="H52687">
        <v>5.49</v>
      </c>
      <c r="I52687">
        <v>5.57</v>
      </c>
      <c r="J52687">
        <v>3.29</v>
      </c>
    </row>
    <row r="52688" spans="1:10" x14ac:dyDescent="0.3">
      <c r="A52688">
        <v>0.57999999999999996</v>
      </c>
      <c r="B52688">
        <v>2551</v>
      </c>
      <c r="C52688" t="s">
        <v>10</v>
      </c>
      <c r="D52688" t="s">
        <v>11</v>
      </c>
      <c r="E52688" t="s">
        <v>21</v>
      </c>
      <c r="F52688">
        <v>62.1</v>
      </c>
      <c r="G52688">
        <v>56</v>
      </c>
      <c r="H52688">
        <v>5.36</v>
      </c>
      <c r="I52688">
        <v>5.33</v>
      </c>
      <c r="J52688">
        <v>3.32</v>
      </c>
    </row>
    <row r="52689" spans="1:10" x14ac:dyDescent="0.3">
      <c r="A52689">
        <v>0.7</v>
      </c>
      <c r="B52689">
        <v>2552</v>
      </c>
      <c r="C52689" t="s">
        <v>20</v>
      </c>
      <c r="D52689" t="s">
        <v>25</v>
      </c>
      <c r="E52689" t="s">
        <v>18</v>
      </c>
      <c r="F52689">
        <v>62.8</v>
      </c>
      <c r="G52689">
        <v>58</v>
      </c>
      <c r="H52689">
        <v>5.6</v>
      </c>
      <c r="I52689">
        <v>5.64</v>
      </c>
      <c r="J52689">
        <v>3.53</v>
      </c>
    </row>
    <row r="52690" spans="1:10" x14ac:dyDescent="0.3">
      <c r="A52690">
        <v>0.7</v>
      </c>
      <c r="B52690">
        <v>2552</v>
      </c>
      <c r="C52690" t="s">
        <v>20</v>
      </c>
      <c r="D52690" t="s">
        <v>25</v>
      </c>
      <c r="E52690" t="s">
        <v>18</v>
      </c>
      <c r="F52690">
        <v>63.9</v>
      </c>
      <c r="G52690">
        <v>59</v>
      </c>
      <c r="H52690">
        <v>5.56</v>
      </c>
      <c r="I52690">
        <v>5.61</v>
      </c>
      <c r="J52690">
        <v>3.57</v>
      </c>
    </row>
    <row r="52691" spans="1:10" x14ac:dyDescent="0.3">
      <c r="A52691">
        <v>0.71</v>
      </c>
      <c r="B52691">
        <v>2552</v>
      </c>
      <c r="C52691" t="s">
        <v>13</v>
      </c>
      <c r="D52691" t="s">
        <v>11</v>
      </c>
      <c r="E52691" t="s">
        <v>14</v>
      </c>
      <c r="F52691">
        <v>60.1</v>
      </c>
      <c r="G52691">
        <v>60</v>
      </c>
      <c r="H52691">
        <v>5.78</v>
      </c>
      <c r="I52691">
        <v>5.73</v>
      </c>
      <c r="J52691">
        <v>3.45</v>
      </c>
    </row>
    <row r="52692" spans="1:10" x14ac:dyDescent="0.3">
      <c r="A52692">
        <v>0.74</v>
      </c>
      <c r="B52692">
        <v>2553</v>
      </c>
      <c r="C52692" t="s">
        <v>13</v>
      </c>
      <c r="D52692" t="s">
        <v>27</v>
      </c>
      <c r="E52692" t="s">
        <v>14</v>
      </c>
      <c r="F52692">
        <v>61</v>
      </c>
      <c r="G52692">
        <v>60</v>
      </c>
      <c r="H52692">
        <v>5.85</v>
      </c>
      <c r="I52692">
        <v>5.76</v>
      </c>
      <c r="J52692">
        <v>3.54</v>
      </c>
    </row>
    <row r="52693" spans="1:10" x14ac:dyDescent="0.3">
      <c r="A52693">
        <v>0.69</v>
      </c>
      <c r="B52693">
        <v>2553</v>
      </c>
      <c r="C52693" t="s">
        <v>20</v>
      </c>
      <c r="D52693" t="s">
        <v>27</v>
      </c>
      <c r="E52693" t="s">
        <v>21</v>
      </c>
      <c r="F52693">
        <v>63.8</v>
      </c>
      <c r="G52693">
        <v>53.7</v>
      </c>
      <c r="H52693">
        <v>5.6</v>
      </c>
      <c r="I52693">
        <v>5.72</v>
      </c>
      <c r="J52693">
        <v>3.61</v>
      </c>
    </row>
    <row r="52694" spans="1:10" x14ac:dyDescent="0.3">
      <c r="A52694">
        <v>0.7</v>
      </c>
      <c r="B52694">
        <v>2553</v>
      </c>
      <c r="C52694" t="s">
        <v>20</v>
      </c>
      <c r="D52694" t="s">
        <v>25</v>
      </c>
      <c r="E52694" t="s">
        <v>14</v>
      </c>
      <c r="F52694">
        <v>60</v>
      </c>
      <c r="G52694">
        <v>58</v>
      </c>
      <c r="H52694">
        <v>5.75</v>
      </c>
      <c r="I52694">
        <v>5.79</v>
      </c>
      <c r="J52694">
        <v>3.46</v>
      </c>
    </row>
    <row r="52695" spans="1:10" x14ac:dyDescent="0.3">
      <c r="A52695">
        <v>0.7</v>
      </c>
      <c r="B52695">
        <v>2553</v>
      </c>
      <c r="C52695" t="s">
        <v>20</v>
      </c>
      <c r="D52695" t="s">
        <v>25</v>
      </c>
      <c r="E52695" t="s">
        <v>14</v>
      </c>
      <c r="F52695">
        <v>61.5</v>
      </c>
      <c r="G52695">
        <v>60</v>
      </c>
      <c r="H52695">
        <v>5.65</v>
      </c>
      <c r="I52695">
        <v>5.7</v>
      </c>
      <c r="J52695">
        <v>3.49</v>
      </c>
    </row>
    <row r="52696" spans="1:10" x14ac:dyDescent="0.3">
      <c r="A52696">
        <v>0.71</v>
      </c>
      <c r="B52696">
        <v>2553</v>
      </c>
      <c r="C52696" t="s">
        <v>20</v>
      </c>
      <c r="D52696" t="s">
        <v>25</v>
      </c>
      <c r="E52696" t="s">
        <v>14</v>
      </c>
      <c r="F52696">
        <v>62.4</v>
      </c>
      <c r="G52696">
        <v>58</v>
      </c>
      <c r="H52696">
        <v>5.64</v>
      </c>
      <c r="I52696">
        <v>5.68</v>
      </c>
      <c r="J52696">
        <v>3.53</v>
      </c>
    </row>
    <row r="52697" spans="1:10" x14ac:dyDescent="0.3">
      <c r="A52697">
        <v>0.7</v>
      </c>
      <c r="B52697">
        <v>2553</v>
      </c>
      <c r="C52697" t="s">
        <v>10</v>
      </c>
      <c r="D52697" t="s">
        <v>11</v>
      </c>
      <c r="E52697" t="s">
        <v>18</v>
      </c>
      <c r="F52697">
        <v>61.9</v>
      </c>
      <c r="G52697">
        <v>57</v>
      </c>
      <c r="H52697">
        <v>5.69</v>
      </c>
      <c r="I52697">
        <v>5.74</v>
      </c>
      <c r="J52697">
        <v>3.54</v>
      </c>
    </row>
    <row r="52698" spans="1:10" x14ac:dyDescent="0.3">
      <c r="A52698">
        <v>0.7</v>
      </c>
      <c r="B52698">
        <v>2553</v>
      </c>
      <c r="C52698" t="s">
        <v>20</v>
      </c>
      <c r="D52698" t="s">
        <v>11</v>
      </c>
      <c r="E52698" t="s">
        <v>18</v>
      </c>
      <c r="F52698">
        <v>61.4</v>
      </c>
      <c r="G52698">
        <v>57</v>
      </c>
      <c r="H52698">
        <v>5.7</v>
      </c>
      <c r="I52698">
        <v>5.73</v>
      </c>
      <c r="J52698">
        <v>3.51</v>
      </c>
    </row>
    <row r="52699" spans="1:10" x14ac:dyDescent="0.3">
      <c r="A52699">
        <v>0.7</v>
      </c>
      <c r="B52699">
        <v>2553</v>
      </c>
      <c r="C52699" t="s">
        <v>20</v>
      </c>
      <c r="D52699" t="s">
        <v>11</v>
      </c>
      <c r="E52699" t="s">
        <v>18</v>
      </c>
      <c r="F52699">
        <v>62.8</v>
      </c>
      <c r="G52699">
        <v>57</v>
      </c>
      <c r="H52699">
        <v>5.66</v>
      </c>
      <c r="I52699">
        <v>5.68</v>
      </c>
      <c r="J52699">
        <v>3.56</v>
      </c>
    </row>
    <row r="52700" spans="1:10" x14ac:dyDescent="0.3">
      <c r="A52700">
        <v>0.75</v>
      </c>
      <c r="B52700">
        <v>2553</v>
      </c>
      <c r="C52700" t="s">
        <v>13</v>
      </c>
      <c r="D52700" t="s">
        <v>23</v>
      </c>
      <c r="E52700" t="s">
        <v>18</v>
      </c>
      <c r="F52700">
        <v>62.8</v>
      </c>
      <c r="G52700">
        <v>56</v>
      </c>
      <c r="H52700">
        <v>5.8</v>
      </c>
      <c r="I52700">
        <v>5.76</v>
      </c>
      <c r="J52700">
        <v>3.63</v>
      </c>
    </row>
    <row r="52701" spans="1:10" x14ac:dyDescent="0.3">
      <c r="A52701">
        <v>0.8</v>
      </c>
      <c r="B52701">
        <v>2553</v>
      </c>
      <c r="C52701" t="s">
        <v>20</v>
      </c>
      <c r="D52701" t="s">
        <v>23</v>
      </c>
      <c r="E52701" t="s">
        <v>14</v>
      </c>
      <c r="F52701">
        <v>63.2</v>
      </c>
      <c r="G52701">
        <v>54</v>
      </c>
      <c r="H52701">
        <v>5.93</v>
      </c>
      <c r="I52701">
        <v>5.88</v>
      </c>
      <c r="J52701">
        <v>3.73</v>
      </c>
    </row>
    <row r="52702" spans="1:10" x14ac:dyDescent="0.3">
      <c r="A52702">
        <v>0.59</v>
      </c>
      <c r="B52702">
        <v>2553</v>
      </c>
      <c r="C52702" t="s">
        <v>10</v>
      </c>
      <c r="D52702" t="s">
        <v>11</v>
      </c>
      <c r="E52702" t="s">
        <v>21</v>
      </c>
      <c r="F52702">
        <v>60.2</v>
      </c>
      <c r="G52702">
        <v>56</v>
      </c>
      <c r="H52702">
        <v>5.46</v>
      </c>
      <c r="I52702">
        <v>5.51</v>
      </c>
      <c r="J52702">
        <v>3.3</v>
      </c>
    </row>
    <row r="52703" spans="1:10" x14ac:dyDescent="0.3">
      <c r="A52703">
        <v>0.76</v>
      </c>
      <c r="B52703">
        <v>2553</v>
      </c>
      <c r="C52703" t="s">
        <v>10</v>
      </c>
      <c r="D52703" t="s">
        <v>27</v>
      </c>
      <c r="E52703" t="s">
        <v>12</v>
      </c>
      <c r="F52703">
        <v>61.7</v>
      </c>
      <c r="G52703">
        <v>55</v>
      </c>
      <c r="H52703">
        <v>5.87</v>
      </c>
      <c r="I52703">
        <v>5.9</v>
      </c>
      <c r="J52703">
        <v>3.63</v>
      </c>
    </row>
    <row r="52704" spans="1:10" x14ac:dyDescent="0.3">
      <c r="A52704">
        <v>0.7</v>
      </c>
      <c r="B52704">
        <v>2553</v>
      </c>
      <c r="C52704" t="s">
        <v>10</v>
      </c>
      <c r="D52704" t="s">
        <v>28</v>
      </c>
      <c r="E52704" t="s">
        <v>12</v>
      </c>
      <c r="F52704">
        <v>62.1</v>
      </c>
      <c r="G52704">
        <v>55</v>
      </c>
      <c r="H52704">
        <v>5.68</v>
      </c>
      <c r="I52704">
        <v>5.73</v>
      </c>
      <c r="J52704">
        <v>3.54</v>
      </c>
    </row>
    <row r="52705" spans="1:10" x14ac:dyDescent="0.3">
      <c r="A52705">
        <v>0.7</v>
      </c>
      <c r="B52705">
        <v>2553</v>
      </c>
      <c r="C52705" t="s">
        <v>24</v>
      </c>
      <c r="D52705" t="s">
        <v>27</v>
      </c>
      <c r="E52705" t="s">
        <v>16</v>
      </c>
      <c r="F52705">
        <v>57.1</v>
      </c>
      <c r="G52705">
        <v>62</v>
      </c>
      <c r="H52705">
        <v>5.89</v>
      </c>
      <c r="I52705">
        <v>5.94</v>
      </c>
      <c r="J52705">
        <v>3.38</v>
      </c>
    </row>
    <row r="52706" spans="1:10" x14ac:dyDescent="0.3">
      <c r="A52706">
        <v>0.74</v>
      </c>
      <c r="B52706">
        <v>2553</v>
      </c>
      <c r="C52706" t="s">
        <v>13</v>
      </c>
      <c r="D52706" t="s">
        <v>23</v>
      </c>
      <c r="E52706" t="s">
        <v>18</v>
      </c>
      <c r="F52706">
        <v>60.2</v>
      </c>
      <c r="G52706">
        <v>58</v>
      </c>
      <c r="H52706">
        <v>5.92</v>
      </c>
      <c r="I52706">
        <v>5.88</v>
      </c>
      <c r="J52706">
        <v>3.55</v>
      </c>
    </row>
    <row r="52707" spans="1:10" x14ac:dyDescent="0.3">
      <c r="A52707">
        <v>0.8</v>
      </c>
      <c r="B52707">
        <v>2553</v>
      </c>
      <c r="C52707" t="s">
        <v>13</v>
      </c>
      <c r="D52707" t="s">
        <v>23</v>
      </c>
      <c r="E52707" t="s">
        <v>14</v>
      </c>
      <c r="F52707">
        <v>62.5</v>
      </c>
      <c r="G52707">
        <v>55</v>
      </c>
      <c r="H52707">
        <v>5.97</v>
      </c>
      <c r="I52707">
        <v>5.93</v>
      </c>
      <c r="J52707">
        <v>3.72</v>
      </c>
    </row>
    <row r="52708" spans="1:10" x14ac:dyDescent="0.3">
      <c r="A52708">
        <v>0.74</v>
      </c>
      <c r="B52708">
        <v>2553</v>
      </c>
      <c r="C52708" t="s">
        <v>24</v>
      </c>
      <c r="D52708" t="s">
        <v>23</v>
      </c>
      <c r="E52708" t="s">
        <v>18</v>
      </c>
      <c r="F52708">
        <v>66.099999999999994</v>
      </c>
      <c r="G52708">
        <v>61</v>
      </c>
      <c r="H52708">
        <v>5.6</v>
      </c>
      <c r="I52708">
        <v>5.57</v>
      </c>
      <c r="J52708">
        <v>3.69</v>
      </c>
    </row>
    <row r="52709" spans="1:10" x14ac:dyDescent="0.3">
      <c r="A52709">
        <v>0.8</v>
      </c>
      <c r="B52709">
        <v>2553</v>
      </c>
      <c r="C52709" t="s">
        <v>13</v>
      </c>
      <c r="D52709" t="s">
        <v>23</v>
      </c>
      <c r="E52709" t="s">
        <v>14</v>
      </c>
      <c r="F52709">
        <v>62.5</v>
      </c>
      <c r="G52709">
        <v>59</v>
      </c>
      <c r="H52709">
        <v>5.96</v>
      </c>
      <c r="I52709">
        <v>5.91</v>
      </c>
      <c r="J52709">
        <v>3.71</v>
      </c>
    </row>
    <row r="52710" spans="1:10" x14ac:dyDescent="0.3">
      <c r="A52710">
        <v>0.8</v>
      </c>
      <c r="B52710">
        <v>2553</v>
      </c>
      <c r="C52710" t="s">
        <v>10</v>
      </c>
      <c r="D52710" t="s">
        <v>23</v>
      </c>
      <c r="E52710" t="s">
        <v>14</v>
      </c>
      <c r="F52710">
        <v>62.4</v>
      </c>
      <c r="G52710">
        <v>57</v>
      </c>
      <c r="H52710">
        <v>5.97</v>
      </c>
      <c r="I52710">
        <v>5.95</v>
      </c>
      <c r="J52710">
        <v>3.72</v>
      </c>
    </row>
    <row r="52711" spans="1:10" x14ac:dyDescent="0.3">
      <c r="A52711">
        <v>0.74</v>
      </c>
      <c r="B52711">
        <v>2553</v>
      </c>
      <c r="C52711" t="s">
        <v>13</v>
      </c>
      <c r="D52711" t="s">
        <v>25</v>
      </c>
      <c r="E52711" t="s">
        <v>14</v>
      </c>
      <c r="F52711">
        <v>62.7</v>
      </c>
      <c r="G52711">
        <v>59</v>
      </c>
      <c r="H52711">
        <v>5.78</v>
      </c>
      <c r="I52711">
        <v>5.73</v>
      </c>
      <c r="J52711">
        <v>3.61</v>
      </c>
    </row>
    <row r="52712" spans="1:10" x14ac:dyDescent="0.3">
      <c r="A52712">
        <v>0.74</v>
      </c>
      <c r="B52712">
        <v>2553</v>
      </c>
      <c r="C52712" t="s">
        <v>13</v>
      </c>
      <c r="D52712" t="s">
        <v>27</v>
      </c>
      <c r="E52712" t="s">
        <v>14</v>
      </c>
      <c r="F52712">
        <v>60.5</v>
      </c>
      <c r="G52712">
        <v>58</v>
      </c>
      <c r="H52712">
        <v>5.93</v>
      </c>
      <c r="I52712">
        <v>5.88</v>
      </c>
      <c r="J52712">
        <v>3.57</v>
      </c>
    </row>
    <row r="52713" spans="1:10" x14ac:dyDescent="0.3">
      <c r="A52713">
        <v>0.74</v>
      </c>
      <c r="B52713">
        <v>2553</v>
      </c>
      <c r="C52713" t="s">
        <v>13</v>
      </c>
      <c r="D52713" t="s">
        <v>11</v>
      </c>
      <c r="E52713" t="s">
        <v>12</v>
      </c>
      <c r="F52713">
        <v>59.1</v>
      </c>
      <c r="G52713">
        <v>60</v>
      </c>
      <c r="H52713">
        <v>5.98</v>
      </c>
      <c r="I52713">
        <v>5.94</v>
      </c>
      <c r="J52713">
        <v>3.52</v>
      </c>
    </row>
    <row r="52714" spans="1:10" x14ac:dyDescent="0.3">
      <c r="A52714">
        <v>0.52</v>
      </c>
      <c r="B52714">
        <v>2553</v>
      </c>
      <c r="C52714" t="s">
        <v>13</v>
      </c>
      <c r="D52714" t="s">
        <v>28</v>
      </c>
      <c r="E52714" t="s">
        <v>22</v>
      </c>
      <c r="F52714">
        <v>58.8</v>
      </c>
      <c r="G52714">
        <v>61</v>
      </c>
      <c r="H52714">
        <v>5.31</v>
      </c>
      <c r="I52714">
        <v>5.27</v>
      </c>
      <c r="J52714">
        <v>3.11</v>
      </c>
    </row>
    <row r="52715" spans="1:10" x14ac:dyDescent="0.3">
      <c r="A52715">
        <v>0.63</v>
      </c>
      <c r="B52715">
        <v>2554</v>
      </c>
      <c r="C52715" t="s">
        <v>13</v>
      </c>
      <c r="D52715" t="s">
        <v>28</v>
      </c>
      <c r="E52715" t="s">
        <v>16</v>
      </c>
      <c r="F52715">
        <v>59.2</v>
      </c>
      <c r="G52715">
        <v>61</v>
      </c>
      <c r="H52715">
        <v>5.6</v>
      </c>
      <c r="I52715">
        <v>5.55</v>
      </c>
      <c r="J52715">
        <v>3.3</v>
      </c>
    </row>
    <row r="52716" spans="1:10" x14ac:dyDescent="0.3">
      <c r="A52716">
        <v>0.59</v>
      </c>
      <c r="B52716">
        <v>2554</v>
      </c>
      <c r="C52716" t="s">
        <v>20</v>
      </c>
      <c r="D52716" t="s">
        <v>25</v>
      </c>
      <c r="E52716" t="s">
        <v>29</v>
      </c>
      <c r="F52716">
        <v>62.8</v>
      </c>
      <c r="G52716">
        <v>56</v>
      </c>
      <c r="H52716">
        <v>5.31</v>
      </c>
      <c r="I52716">
        <v>5.36</v>
      </c>
      <c r="J52716">
        <v>3.35</v>
      </c>
    </row>
    <row r="52717" spans="1:10" x14ac:dyDescent="0.3">
      <c r="A52717">
        <v>0.71</v>
      </c>
      <c r="B52717">
        <v>2554</v>
      </c>
      <c r="C52717" t="s">
        <v>13</v>
      </c>
      <c r="D52717" t="s">
        <v>11</v>
      </c>
      <c r="E52717" t="s">
        <v>14</v>
      </c>
      <c r="F52717">
        <v>60.8</v>
      </c>
      <c r="G52717">
        <v>55</v>
      </c>
      <c r="H52717">
        <v>5.85</v>
      </c>
      <c r="I52717">
        <v>5.8</v>
      </c>
      <c r="J52717">
        <v>3.54</v>
      </c>
    </row>
    <row r="52718" spans="1:10" x14ac:dyDescent="0.3">
      <c r="A52718">
        <v>0.56000000000000005</v>
      </c>
      <c r="B52718">
        <v>2554</v>
      </c>
      <c r="C52718" t="s">
        <v>10</v>
      </c>
      <c r="D52718" t="s">
        <v>25</v>
      </c>
      <c r="E52718" t="s">
        <v>21</v>
      </c>
      <c r="F52718">
        <v>61.3</v>
      </c>
      <c r="G52718">
        <v>57</v>
      </c>
      <c r="H52718">
        <v>5.31</v>
      </c>
      <c r="I52718">
        <v>5.35</v>
      </c>
      <c r="J52718">
        <v>3.26</v>
      </c>
    </row>
    <row r="52719" spans="1:10" x14ac:dyDescent="0.3">
      <c r="A52719">
        <v>0.71</v>
      </c>
      <c r="B52719">
        <v>2554</v>
      </c>
      <c r="C52719" t="s">
        <v>13</v>
      </c>
      <c r="D52719" t="s">
        <v>11</v>
      </c>
      <c r="E52719" t="s">
        <v>14</v>
      </c>
      <c r="F52719">
        <v>63</v>
      </c>
      <c r="G52719">
        <v>58</v>
      </c>
      <c r="H52719">
        <v>5.72</v>
      </c>
      <c r="I52719">
        <v>5.68</v>
      </c>
      <c r="J52719">
        <v>3.59</v>
      </c>
    </row>
    <row r="52720" spans="1:10" x14ac:dyDescent="0.3">
      <c r="A52720">
        <v>0.56999999999999995</v>
      </c>
      <c r="B52720">
        <v>2555</v>
      </c>
      <c r="C52720" t="s">
        <v>10</v>
      </c>
      <c r="D52720" t="s">
        <v>25</v>
      </c>
      <c r="E52720" t="s">
        <v>22</v>
      </c>
      <c r="F52720">
        <v>62.3</v>
      </c>
      <c r="G52720">
        <v>55</v>
      </c>
      <c r="H52720">
        <v>5.31</v>
      </c>
      <c r="I52720">
        <v>5.32</v>
      </c>
      <c r="J52720">
        <v>3.31</v>
      </c>
    </row>
    <row r="52721" spans="1:10" x14ac:dyDescent="0.3">
      <c r="A52721">
        <v>0.79</v>
      </c>
      <c r="B52721">
        <v>2555</v>
      </c>
      <c r="C52721" t="s">
        <v>13</v>
      </c>
      <c r="D52721" t="s">
        <v>25</v>
      </c>
      <c r="E52721" t="s">
        <v>12</v>
      </c>
      <c r="F52721">
        <v>62.2</v>
      </c>
      <c r="G52721">
        <v>57</v>
      </c>
      <c r="H52721">
        <v>5.94</v>
      </c>
      <c r="I52721">
        <v>5.9</v>
      </c>
      <c r="J52721">
        <v>3.68</v>
      </c>
    </row>
    <row r="52722" spans="1:10" x14ac:dyDescent="0.3">
      <c r="A52722">
        <v>0.74</v>
      </c>
      <c r="B52722">
        <v>2555</v>
      </c>
      <c r="C52722" t="s">
        <v>10</v>
      </c>
      <c r="D52722" t="s">
        <v>25</v>
      </c>
      <c r="E52722" t="s">
        <v>12</v>
      </c>
      <c r="F52722">
        <v>60.6</v>
      </c>
      <c r="G52722">
        <v>57</v>
      </c>
      <c r="H52722">
        <v>5.88</v>
      </c>
      <c r="I52722">
        <v>5.84</v>
      </c>
      <c r="J52722">
        <v>3.55</v>
      </c>
    </row>
    <row r="52723" spans="1:10" x14ac:dyDescent="0.3">
      <c r="A52723">
        <v>0.61</v>
      </c>
      <c r="B52723">
        <v>2556</v>
      </c>
      <c r="C52723" t="s">
        <v>10</v>
      </c>
      <c r="D52723" t="s">
        <v>11</v>
      </c>
      <c r="E52723" t="s">
        <v>18</v>
      </c>
      <c r="F52723">
        <v>61.8</v>
      </c>
      <c r="G52723">
        <v>56</v>
      </c>
      <c r="H52723">
        <v>5.42</v>
      </c>
      <c r="I52723">
        <v>5.46</v>
      </c>
      <c r="J52723">
        <v>3.36</v>
      </c>
    </row>
    <row r="52724" spans="1:10" x14ac:dyDescent="0.3">
      <c r="A52724">
        <v>0.73</v>
      </c>
      <c r="B52724">
        <v>2557</v>
      </c>
      <c r="C52724" t="s">
        <v>20</v>
      </c>
      <c r="D52724" t="s">
        <v>23</v>
      </c>
      <c r="E52724" t="s">
        <v>16</v>
      </c>
      <c r="F52724">
        <v>61.4</v>
      </c>
      <c r="G52724">
        <v>58</v>
      </c>
      <c r="H52724">
        <v>5.75</v>
      </c>
      <c r="I52724">
        <v>5.85</v>
      </c>
      <c r="J52724">
        <v>3.56</v>
      </c>
    </row>
    <row r="52725" spans="1:10" x14ac:dyDescent="0.3">
      <c r="A52725">
        <v>0.76</v>
      </c>
      <c r="B52725">
        <v>2557</v>
      </c>
      <c r="C52725" t="s">
        <v>20</v>
      </c>
      <c r="D52725" t="s">
        <v>23</v>
      </c>
      <c r="E52725" t="s">
        <v>14</v>
      </c>
      <c r="F52725">
        <v>61.4</v>
      </c>
      <c r="G52725">
        <v>57</v>
      </c>
      <c r="H52725">
        <v>5.89</v>
      </c>
      <c r="I52725">
        <v>5.94</v>
      </c>
      <c r="J52725">
        <v>3.63</v>
      </c>
    </row>
    <row r="52726" spans="1:10" x14ac:dyDescent="0.3">
      <c r="A52726">
        <v>0.82</v>
      </c>
      <c r="B52726">
        <v>2557</v>
      </c>
      <c r="C52726" t="s">
        <v>10</v>
      </c>
      <c r="D52726" t="s">
        <v>17</v>
      </c>
      <c r="E52726" t="s">
        <v>16</v>
      </c>
      <c r="F52726">
        <v>61.4</v>
      </c>
      <c r="G52726">
        <v>57</v>
      </c>
      <c r="H52726">
        <v>5.98</v>
      </c>
      <c r="I52726">
        <v>6.03</v>
      </c>
      <c r="J52726">
        <v>3.69</v>
      </c>
    </row>
    <row r="52727" spans="1:10" x14ac:dyDescent="0.3">
      <c r="A52727">
        <v>0.74</v>
      </c>
      <c r="B52727">
        <v>2557</v>
      </c>
      <c r="C52727" t="s">
        <v>10</v>
      </c>
      <c r="D52727" t="s">
        <v>17</v>
      </c>
      <c r="E52727" t="s">
        <v>16</v>
      </c>
      <c r="F52727">
        <v>60.8</v>
      </c>
      <c r="G52727">
        <v>57</v>
      </c>
      <c r="H52727">
        <v>5.86</v>
      </c>
      <c r="I52727">
        <v>5.88</v>
      </c>
      <c r="J52727">
        <v>3.57</v>
      </c>
    </row>
    <row r="52728" spans="1:10" x14ac:dyDescent="0.3">
      <c r="A52728">
        <v>0.71</v>
      </c>
      <c r="B52728">
        <v>2557</v>
      </c>
      <c r="C52728" t="s">
        <v>10</v>
      </c>
      <c r="D52728" t="s">
        <v>17</v>
      </c>
      <c r="E52728" t="s">
        <v>16</v>
      </c>
      <c r="F52728">
        <v>62.2</v>
      </c>
      <c r="G52728">
        <v>54</v>
      </c>
      <c r="H52728">
        <v>5.71</v>
      </c>
      <c r="I52728">
        <v>5.75</v>
      </c>
      <c r="J52728">
        <v>3.56</v>
      </c>
    </row>
    <row r="52729" spans="1:10" x14ac:dyDescent="0.3">
      <c r="A52729">
        <v>0.73</v>
      </c>
      <c r="B52729">
        <v>2557</v>
      </c>
      <c r="C52729" t="s">
        <v>10</v>
      </c>
      <c r="D52729" t="s">
        <v>28</v>
      </c>
      <c r="E52729" t="s">
        <v>12</v>
      </c>
      <c r="F52729">
        <v>61.9</v>
      </c>
      <c r="G52729">
        <v>57</v>
      </c>
      <c r="H52729">
        <v>5.76</v>
      </c>
      <c r="I52729">
        <v>5.81</v>
      </c>
      <c r="J52729">
        <v>3.58</v>
      </c>
    </row>
    <row r="52730" spans="1:10" x14ac:dyDescent="0.3">
      <c r="A52730">
        <v>0.7</v>
      </c>
      <c r="B52730">
        <v>2558</v>
      </c>
      <c r="C52730" t="s">
        <v>20</v>
      </c>
      <c r="D52730" t="s">
        <v>23</v>
      </c>
      <c r="E52730" t="s">
        <v>21</v>
      </c>
      <c r="F52730">
        <v>62.6</v>
      </c>
      <c r="G52730">
        <v>57</v>
      </c>
      <c r="H52730">
        <v>5.63</v>
      </c>
      <c r="I52730">
        <v>5.65</v>
      </c>
      <c r="J52730">
        <v>3.53</v>
      </c>
    </row>
    <row r="52731" spans="1:10" x14ac:dyDescent="0.3">
      <c r="A52731">
        <v>0.7</v>
      </c>
      <c r="B52731">
        <v>2558</v>
      </c>
      <c r="C52731" t="s">
        <v>20</v>
      </c>
      <c r="D52731" t="s">
        <v>23</v>
      </c>
      <c r="E52731" t="s">
        <v>21</v>
      </c>
      <c r="F52731">
        <v>62.5</v>
      </c>
      <c r="G52731">
        <v>55</v>
      </c>
      <c r="H52731">
        <v>5.65</v>
      </c>
      <c r="I52731">
        <v>5.68</v>
      </c>
      <c r="J52731">
        <v>3.54</v>
      </c>
    </row>
    <row r="52732" spans="1:10" x14ac:dyDescent="0.3">
      <c r="A52732">
        <v>0.74</v>
      </c>
      <c r="B52732">
        <v>2558</v>
      </c>
      <c r="C52732" t="s">
        <v>20</v>
      </c>
      <c r="D52732" t="s">
        <v>28</v>
      </c>
      <c r="E52732" t="s">
        <v>12</v>
      </c>
      <c r="F52732">
        <v>61.4</v>
      </c>
      <c r="G52732">
        <v>57</v>
      </c>
      <c r="H52732">
        <v>5.82</v>
      </c>
      <c r="I52732">
        <v>5.84</v>
      </c>
      <c r="J52732">
        <v>3.58</v>
      </c>
    </row>
    <row r="52733" spans="1:10" x14ac:dyDescent="0.3">
      <c r="A52733">
        <v>0.88</v>
      </c>
      <c r="B52733">
        <v>2558</v>
      </c>
      <c r="C52733" t="s">
        <v>15</v>
      </c>
      <c r="D52733" t="s">
        <v>17</v>
      </c>
      <c r="E52733" t="s">
        <v>14</v>
      </c>
      <c r="F52733">
        <v>60.2</v>
      </c>
      <c r="G52733">
        <v>64</v>
      </c>
      <c r="H52733">
        <v>6.18</v>
      </c>
      <c r="I52733">
        <v>6.22</v>
      </c>
      <c r="J52733">
        <v>3.73</v>
      </c>
    </row>
    <row r="52734" spans="1:10" x14ac:dyDescent="0.3">
      <c r="A52734">
        <v>0.55000000000000004</v>
      </c>
      <c r="B52734">
        <v>2558</v>
      </c>
      <c r="C52734" t="s">
        <v>10</v>
      </c>
      <c r="D52734" t="s">
        <v>25</v>
      </c>
      <c r="E52734" t="s">
        <v>21</v>
      </c>
      <c r="F52734">
        <v>62.3</v>
      </c>
      <c r="G52734">
        <v>54</v>
      </c>
      <c r="H52734">
        <v>5.27</v>
      </c>
      <c r="I52734">
        <v>5.29</v>
      </c>
      <c r="J52734">
        <v>3.29</v>
      </c>
    </row>
    <row r="52735" spans="1:10" x14ac:dyDescent="0.3">
      <c r="A52735">
        <v>0.77</v>
      </c>
      <c r="B52735">
        <v>2558</v>
      </c>
      <c r="C52735" t="s">
        <v>10</v>
      </c>
      <c r="D52735" t="s">
        <v>17</v>
      </c>
      <c r="E52735" t="s">
        <v>18</v>
      </c>
      <c r="F52735">
        <v>61.2</v>
      </c>
      <c r="G52735">
        <v>59</v>
      </c>
      <c r="H52735">
        <v>5.91</v>
      </c>
      <c r="I52735">
        <v>5.95</v>
      </c>
      <c r="J52735">
        <v>3.63</v>
      </c>
    </row>
    <row r="52736" spans="1:10" x14ac:dyDescent="0.3">
      <c r="A52736">
        <v>0.71</v>
      </c>
      <c r="B52736">
        <v>2559</v>
      </c>
      <c r="C52736" t="s">
        <v>20</v>
      </c>
      <c r="D52736" t="s">
        <v>17</v>
      </c>
      <c r="E52736" t="s">
        <v>22</v>
      </c>
      <c r="F52736">
        <v>63.3</v>
      </c>
      <c r="G52736">
        <v>57</v>
      </c>
      <c r="H52736">
        <v>5.65</v>
      </c>
      <c r="I52736">
        <v>5.69</v>
      </c>
      <c r="J52736">
        <v>3.59</v>
      </c>
    </row>
    <row r="52737" spans="1:10" x14ac:dyDescent="0.3">
      <c r="A52737">
        <v>0.7</v>
      </c>
      <c r="B52737">
        <v>2559</v>
      </c>
      <c r="C52737" t="s">
        <v>20</v>
      </c>
      <c r="D52737" t="s">
        <v>25</v>
      </c>
      <c r="E52737" t="s">
        <v>18</v>
      </c>
      <c r="F52737">
        <v>61.7</v>
      </c>
      <c r="G52737">
        <v>57</v>
      </c>
      <c r="H52737">
        <v>5.71</v>
      </c>
      <c r="I52737">
        <v>5.74</v>
      </c>
      <c r="J52737">
        <v>3.54</v>
      </c>
    </row>
    <row r="52738" spans="1:10" x14ac:dyDescent="0.3">
      <c r="A52738">
        <v>0.71</v>
      </c>
      <c r="B52738">
        <v>2559</v>
      </c>
      <c r="C52738" t="s">
        <v>20</v>
      </c>
      <c r="D52738" t="s">
        <v>23</v>
      </c>
      <c r="E52738" t="s">
        <v>16</v>
      </c>
      <c r="F52738">
        <v>62.7</v>
      </c>
      <c r="G52738">
        <v>57</v>
      </c>
      <c r="H52738">
        <v>5.66</v>
      </c>
      <c r="I52738">
        <v>5.72</v>
      </c>
      <c r="J52738">
        <v>3.57</v>
      </c>
    </row>
    <row r="52739" spans="1:10" x14ac:dyDescent="0.3">
      <c r="A52739">
        <v>0.71</v>
      </c>
      <c r="B52739">
        <v>2559</v>
      </c>
      <c r="C52739" t="s">
        <v>10</v>
      </c>
      <c r="D52739" t="s">
        <v>17</v>
      </c>
      <c r="E52739" t="s">
        <v>21</v>
      </c>
      <c r="F52739">
        <v>61.4</v>
      </c>
      <c r="G52739">
        <v>58</v>
      </c>
      <c r="H52739">
        <v>5.7</v>
      </c>
      <c r="I52739">
        <v>5.76</v>
      </c>
      <c r="J52739">
        <v>3.52</v>
      </c>
    </row>
    <row r="52740" spans="1:10" x14ac:dyDescent="0.3">
      <c r="A52740">
        <v>0.73</v>
      </c>
      <c r="B52740">
        <v>2559</v>
      </c>
      <c r="C52740" t="s">
        <v>10</v>
      </c>
      <c r="D52740" t="s">
        <v>11</v>
      </c>
      <c r="E52740" t="s">
        <v>12</v>
      </c>
      <c r="F52740">
        <v>60.9</v>
      </c>
      <c r="G52740">
        <v>57</v>
      </c>
      <c r="H52740">
        <v>5.8</v>
      </c>
      <c r="I52740">
        <v>5.83</v>
      </c>
      <c r="J52740">
        <v>3.54</v>
      </c>
    </row>
    <row r="52741" spans="1:10" x14ac:dyDescent="0.3">
      <c r="A52741">
        <v>0.71</v>
      </c>
      <c r="B52741">
        <v>2559</v>
      </c>
      <c r="C52741" t="s">
        <v>15</v>
      </c>
      <c r="D52741" t="s">
        <v>25</v>
      </c>
      <c r="E52741" t="s">
        <v>16</v>
      </c>
      <c r="F52741">
        <v>58</v>
      </c>
      <c r="G52741">
        <v>61</v>
      </c>
      <c r="H52741">
        <v>5.83</v>
      </c>
      <c r="I52741">
        <v>5.85</v>
      </c>
      <c r="J52741">
        <v>3.39</v>
      </c>
    </row>
    <row r="52742" spans="1:10" x14ac:dyDescent="0.3">
      <c r="A52742">
        <v>0.81</v>
      </c>
      <c r="B52742">
        <v>2559</v>
      </c>
      <c r="C52742" t="s">
        <v>10</v>
      </c>
      <c r="D52742" t="s">
        <v>11</v>
      </c>
      <c r="E52742" t="s">
        <v>12</v>
      </c>
      <c r="F52742">
        <v>62</v>
      </c>
      <c r="G52742">
        <v>55</v>
      </c>
      <c r="H52742">
        <v>6</v>
      </c>
      <c r="I52742">
        <v>5.96</v>
      </c>
      <c r="J52742">
        <v>3.71</v>
      </c>
    </row>
    <row r="52743" spans="1:10" x14ac:dyDescent="0.3">
      <c r="A52743">
        <v>0.81</v>
      </c>
      <c r="B52743">
        <v>2559</v>
      </c>
      <c r="C52743" t="s">
        <v>13</v>
      </c>
      <c r="D52743" t="s">
        <v>11</v>
      </c>
      <c r="E52743" t="s">
        <v>12</v>
      </c>
      <c r="F52743">
        <v>59.9</v>
      </c>
      <c r="G52743">
        <v>61</v>
      </c>
      <c r="H52743">
        <v>6.08</v>
      </c>
      <c r="I52743">
        <v>6.05</v>
      </c>
      <c r="J52743">
        <v>3.63</v>
      </c>
    </row>
    <row r="52744" spans="1:10" x14ac:dyDescent="0.3">
      <c r="A52744">
        <v>0.51</v>
      </c>
      <c r="B52744">
        <v>2559</v>
      </c>
      <c r="C52744" t="s">
        <v>10</v>
      </c>
      <c r="D52744" t="s">
        <v>11</v>
      </c>
      <c r="E52744" t="s">
        <v>21</v>
      </c>
      <c r="F52744">
        <v>62.4</v>
      </c>
      <c r="G52744">
        <v>59</v>
      </c>
      <c r="H52744">
        <v>5.07</v>
      </c>
      <c r="I52744">
        <v>5.12</v>
      </c>
      <c r="J52744">
        <v>3.18</v>
      </c>
    </row>
    <row r="52745" spans="1:10" x14ac:dyDescent="0.3">
      <c r="A52745">
        <v>0.71</v>
      </c>
      <c r="B52745">
        <v>2559</v>
      </c>
      <c r="C52745" t="s">
        <v>10</v>
      </c>
      <c r="D52745" t="s">
        <v>17</v>
      </c>
      <c r="E52745" t="s">
        <v>22</v>
      </c>
      <c r="F52745">
        <v>62.6</v>
      </c>
      <c r="G52745">
        <v>57</v>
      </c>
      <c r="H52745">
        <v>5.66</v>
      </c>
      <c r="I52745">
        <v>5.69</v>
      </c>
      <c r="J52745">
        <v>3.55</v>
      </c>
    </row>
    <row r="52746" spans="1:10" x14ac:dyDescent="0.3">
      <c r="A52746">
        <v>0.71</v>
      </c>
      <c r="B52746">
        <v>2559</v>
      </c>
      <c r="C52746" t="s">
        <v>10</v>
      </c>
      <c r="D52746" t="s">
        <v>17</v>
      </c>
      <c r="E52746" t="s">
        <v>22</v>
      </c>
      <c r="F52746">
        <v>62.4</v>
      </c>
      <c r="G52746">
        <v>55</v>
      </c>
      <c r="H52746">
        <v>5.69</v>
      </c>
      <c r="I52746">
        <v>5.76</v>
      </c>
      <c r="J52746">
        <v>3.57</v>
      </c>
    </row>
    <row r="52747" spans="1:10" x14ac:dyDescent="0.3">
      <c r="A52747">
        <v>0.71</v>
      </c>
      <c r="B52747">
        <v>2559</v>
      </c>
      <c r="C52747" t="s">
        <v>10</v>
      </c>
      <c r="D52747" t="s">
        <v>23</v>
      </c>
      <c r="E52747" t="s">
        <v>18</v>
      </c>
      <c r="F52747">
        <v>61.7</v>
      </c>
      <c r="G52747">
        <v>55</v>
      </c>
      <c r="H52747">
        <v>5.73</v>
      </c>
      <c r="I52747">
        <v>5.77</v>
      </c>
      <c r="J52747">
        <v>3.55</v>
      </c>
    </row>
    <row r="52748" spans="1:10" x14ac:dyDescent="0.3">
      <c r="A52748">
        <v>0.71</v>
      </c>
      <c r="B52748">
        <v>2559</v>
      </c>
      <c r="C52748" t="s">
        <v>10</v>
      </c>
      <c r="D52748" t="s">
        <v>23</v>
      </c>
      <c r="E52748" t="s">
        <v>16</v>
      </c>
      <c r="F52748">
        <v>62.2</v>
      </c>
      <c r="G52748">
        <v>57</v>
      </c>
      <c r="H52748">
        <v>5.66</v>
      </c>
      <c r="I52748">
        <v>5.73</v>
      </c>
      <c r="J52748">
        <v>3.54</v>
      </c>
    </row>
    <row r="52749" spans="1:10" x14ac:dyDescent="0.3">
      <c r="A52749">
        <v>0.71</v>
      </c>
      <c r="B52749">
        <v>2559</v>
      </c>
      <c r="C52749" t="s">
        <v>10</v>
      </c>
      <c r="D52749" t="s">
        <v>23</v>
      </c>
      <c r="E52749" t="s">
        <v>16</v>
      </c>
      <c r="F52749">
        <v>62.4</v>
      </c>
      <c r="G52749">
        <v>56</v>
      </c>
      <c r="H52749">
        <v>5.66</v>
      </c>
      <c r="I52749">
        <v>5.71</v>
      </c>
      <c r="J52749">
        <v>3.55</v>
      </c>
    </row>
    <row r="52750" spans="1:10" x14ac:dyDescent="0.3">
      <c r="A52750">
        <v>0.7</v>
      </c>
      <c r="B52750">
        <v>2559</v>
      </c>
      <c r="C52750" t="s">
        <v>15</v>
      </c>
      <c r="D52750" t="s">
        <v>11</v>
      </c>
      <c r="E52750" t="s">
        <v>18</v>
      </c>
      <c r="F52750">
        <v>59.2</v>
      </c>
      <c r="G52750">
        <v>64</v>
      </c>
      <c r="H52750">
        <v>5.8</v>
      </c>
      <c r="I52750">
        <v>5.75</v>
      </c>
      <c r="J52750">
        <v>3.42</v>
      </c>
    </row>
    <row r="52751" spans="1:10" x14ac:dyDescent="0.3">
      <c r="A52751">
        <v>0.6</v>
      </c>
      <c r="B52751">
        <v>2560</v>
      </c>
      <c r="C52751" t="s">
        <v>13</v>
      </c>
      <c r="D52751" t="s">
        <v>25</v>
      </c>
      <c r="E52751" t="s">
        <v>21</v>
      </c>
      <c r="F52751">
        <v>61.1</v>
      </c>
      <c r="G52751">
        <v>58</v>
      </c>
      <c r="H52751">
        <v>5.41</v>
      </c>
      <c r="I52751">
        <v>5.45</v>
      </c>
      <c r="J52751">
        <v>3.32</v>
      </c>
    </row>
    <row r="52752" spans="1:10" x14ac:dyDescent="0.3">
      <c r="A52752">
        <v>0.7</v>
      </c>
      <c r="B52752">
        <v>2560</v>
      </c>
      <c r="C52752" t="s">
        <v>10</v>
      </c>
      <c r="D52752" t="s">
        <v>11</v>
      </c>
      <c r="E52752" t="s">
        <v>12</v>
      </c>
      <c r="F52752">
        <v>62.2</v>
      </c>
      <c r="G52752">
        <v>56</v>
      </c>
      <c r="H52752">
        <v>5.67</v>
      </c>
      <c r="I52752">
        <v>5.64</v>
      </c>
      <c r="J52752">
        <v>3.52</v>
      </c>
    </row>
    <row r="52753" spans="1:10" x14ac:dyDescent="0.3">
      <c r="A52753">
        <v>0.7</v>
      </c>
      <c r="B52753">
        <v>2560</v>
      </c>
      <c r="C52753" t="s">
        <v>24</v>
      </c>
      <c r="D52753" t="s">
        <v>28</v>
      </c>
      <c r="E52753" t="s">
        <v>18</v>
      </c>
      <c r="F52753">
        <v>65.2</v>
      </c>
      <c r="G52753">
        <v>59</v>
      </c>
      <c r="H52753">
        <v>5.58</v>
      </c>
      <c r="I52753">
        <v>5.55</v>
      </c>
      <c r="J52753">
        <v>3.63</v>
      </c>
    </row>
    <row r="52754" spans="1:10" x14ac:dyDescent="0.3">
      <c r="A52754">
        <v>0.74</v>
      </c>
      <c r="B52754">
        <v>2560</v>
      </c>
      <c r="C52754" t="s">
        <v>13</v>
      </c>
      <c r="D52754" t="s">
        <v>25</v>
      </c>
      <c r="E52754" t="s">
        <v>18</v>
      </c>
      <c r="F52754">
        <v>62.3</v>
      </c>
      <c r="G52754">
        <v>58</v>
      </c>
      <c r="H52754">
        <v>5.77</v>
      </c>
      <c r="I52754">
        <v>5.72</v>
      </c>
      <c r="J52754">
        <v>3.58</v>
      </c>
    </row>
    <row r="52755" spans="1:10" x14ac:dyDescent="0.3">
      <c r="A52755">
        <v>0.78</v>
      </c>
      <c r="B52755">
        <v>2561</v>
      </c>
      <c r="C52755" t="s">
        <v>10</v>
      </c>
      <c r="D52755" t="s">
        <v>27</v>
      </c>
      <c r="E52755" t="s">
        <v>12</v>
      </c>
      <c r="F52755">
        <v>62.1</v>
      </c>
      <c r="G52755">
        <v>54</v>
      </c>
      <c r="H52755">
        <v>5.92</v>
      </c>
      <c r="I52755">
        <v>5.94</v>
      </c>
      <c r="J52755">
        <v>3.68</v>
      </c>
    </row>
    <row r="52756" spans="1:10" x14ac:dyDescent="0.3">
      <c r="A52756">
        <v>0.73</v>
      </c>
      <c r="B52756">
        <v>2561</v>
      </c>
      <c r="C52756" t="s">
        <v>10</v>
      </c>
      <c r="D52756" t="s">
        <v>17</v>
      </c>
      <c r="E52756" t="s">
        <v>22</v>
      </c>
      <c r="F52756">
        <v>61.7</v>
      </c>
      <c r="G52756">
        <v>57</v>
      </c>
      <c r="H52756">
        <v>5.83</v>
      </c>
      <c r="I52756">
        <v>5.78</v>
      </c>
      <c r="J52756">
        <v>3.58</v>
      </c>
    </row>
    <row r="52757" spans="1:10" x14ac:dyDescent="0.3">
      <c r="A52757">
        <v>0.72</v>
      </c>
      <c r="B52757">
        <v>2562</v>
      </c>
      <c r="C52757" t="s">
        <v>20</v>
      </c>
      <c r="D52757" t="s">
        <v>17</v>
      </c>
      <c r="E52757" t="s">
        <v>22</v>
      </c>
      <c r="F52757">
        <v>62.8</v>
      </c>
      <c r="G52757">
        <v>56</v>
      </c>
      <c r="H52757">
        <v>5.69</v>
      </c>
      <c r="I52757">
        <v>5.75</v>
      </c>
      <c r="J52757">
        <v>3.59</v>
      </c>
    </row>
    <row r="52758" spans="1:10" x14ac:dyDescent="0.3">
      <c r="A52758">
        <v>0.7</v>
      </c>
      <c r="B52758">
        <v>2562</v>
      </c>
      <c r="C52758" t="s">
        <v>20</v>
      </c>
      <c r="D52758" t="s">
        <v>27</v>
      </c>
      <c r="E52758" t="s">
        <v>18</v>
      </c>
      <c r="F52758">
        <v>62.5</v>
      </c>
      <c r="G52758">
        <v>54</v>
      </c>
      <c r="H52758">
        <v>5.63</v>
      </c>
      <c r="I52758">
        <v>5.69</v>
      </c>
      <c r="J52758">
        <v>3.54</v>
      </c>
    </row>
    <row r="52759" spans="1:10" x14ac:dyDescent="0.3">
      <c r="A52759">
        <v>0.71</v>
      </c>
      <c r="B52759">
        <v>2562</v>
      </c>
      <c r="C52759" t="s">
        <v>20</v>
      </c>
      <c r="D52759" t="s">
        <v>23</v>
      </c>
      <c r="E52759" t="s">
        <v>16</v>
      </c>
      <c r="F52759">
        <v>63.9</v>
      </c>
      <c r="G52759">
        <v>60</v>
      </c>
      <c r="H52759">
        <v>5.54</v>
      </c>
      <c r="I52759">
        <v>5.6</v>
      </c>
      <c r="J52759">
        <v>3.56</v>
      </c>
    </row>
    <row r="52760" spans="1:10" x14ac:dyDescent="0.3">
      <c r="A52760">
        <v>0.72</v>
      </c>
      <c r="B52760">
        <v>2562</v>
      </c>
      <c r="C52760" t="s">
        <v>20</v>
      </c>
      <c r="D52760" t="s">
        <v>11</v>
      </c>
      <c r="E52760" t="s">
        <v>14</v>
      </c>
      <c r="F52760">
        <v>62</v>
      </c>
      <c r="G52760">
        <v>57</v>
      </c>
      <c r="H52760">
        <v>5.73</v>
      </c>
      <c r="I52760">
        <v>5.76</v>
      </c>
      <c r="J52760">
        <v>3.56</v>
      </c>
    </row>
    <row r="52761" spans="1:10" x14ac:dyDescent="0.3">
      <c r="A52761">
        <v>0.81</v>
      </c>
      <c r="B52761">
        <v>2562</v>
      </c>
      <c r="C52761" t="s">
        <v>20</v>
      </c>
      <c r="D52761" t="s">
        <v>23</v>
      </c>
      <c r="E52761" t="s">
        <v>14</v>
      </c>
      <c r="F52761">
        <v>59.1</v>
      </c>
      <c r="G52761">
        <v>57</v>
      </c>
      <c r="H52761">
        <v>6.09</v>
      </c>
      <c r="I52761">
        <v>6.16</v>
      </c>
      <c r="J52761">
        <v>3.62</v>
      </c>
    </row>
    <row r="52762" spans="1:10" x14ac:dyDescent="0.3">
      <c r="A52762">
        <v>0.62</v>
      </c>
      <c r="B52762">
        <v>2562</v>
      </c>
      <c r="C52762" t="s">
        <v>10</v>
      </c>
      <c r="D52762" t="s">
        <v>28</v>
      </c>
      <c r="E52762" t="s">
        <v>16</v>
      </c>
      <c r="F52762">
        <v>61</v>
      </c>
      <c r="G52762">
        <v>57</v>
      </c>
      <c r="H52762">
        <v>5.51</v>
      </c>
      <c r="I52762">
        <v>5.54</v>
      </c>
      <c r="J52762">
        <v>3.37</v>
      </c>
    </row>
    <row r="52763" spans="1:10" x14ac:dyDescent="0.3">
      <c r="A52763">
        <v>0.7</v>
      </c>
      <c r="B52763">
        <v>2562</v>
      </c>
      <c r="C52763" t="s">
        <v>13</v>
      </c>
      <c r="D52763" t="s">
        <v>28</v>
      </c>
      <c r="E52763" t="s">
        <v>12</v>
      </c>
      <c r="F52763">
        <v>59.3</v>
      </c>
      <c r="G52763">
        <v>59</v>
      </c>
      <c r="H52763">
        <v>5.79</v>
      </c>
      <c r="I52763">
        <v>5.74</v>
      </c>
      <c r="J52763">
        <v>3.42</v>
      </c>
    </row>
    <row r="52764" spans="1:10" x14ac:dyDescent="0.3">
      <c r="A52764">
        <v>0.75</v>
      </c>
      <c r="B52764">
        <v>2562</v>
      </c>
      <c r="C52764" t="s">
        <v>10</v>
      </c>
      <c r="D52764" t="s">
        <v>17</v>
      </c>
      <c r="E52764" t="s">
        <v>16</v>
      </c>
      <c r="F52764">
        <v>59.9</v>
      </c>
      <c r="G52764">
        <v>57</v>
      </c>
      <c r="H52764">
        <v>5.96</v>
      </c>
      <c r="I52764">
        <v>5.9</v>
      </c>
      <c r="J52764">
        <v>3.56</v>
      </c>
    </row>
    <row r="52765" spans="1:10" x14ac:dyDescent="0.3">
      <c r="A52765">
        <v>0.7</v>
      </c>
      <c r="B52765">
        <v>2563</v>
      </c>
      <c r="C52765" t="s">
        <v>20</v>
      </c>
      <c r="D52765" t="s">
        <v>28</v>
      </c>
      <c r="E52765" t="s">
        <v>14</v>
      </c>
      <c r="F52765">
        <v>58.3</v>
      </c>
      <c r="G52765">
        <v>62</v>
      </c>
      <c r="H52765">
        <v>5.78</v>
      </c>
      <c r="I52765">
        <v>5.84</v>
      </c>
      <c r="J52765">
        <v>3.39</v>
      </c>
    </row>
    <row r="52766" spans="1:10" x14ac:dyDescent="0.3">
      <c r="A52766">
        <v>0.77</v>
      </c>
      <c r="B52766">
        <v>2563</v>
      </c>
      <c r="C52766" t="s">
        <v>13</v>
      </c>
      <c r="D52766" t="s">
        <v>27</v>
      </c>
      <c r="E52766" t="s">
        <v>14</v>
      </c>
      <c r="F52766">
        <v>60.7</v>
      </c>
      <c r="G52766">
        <v>58</v>
      </c>
      <c r="H52766">
        <v>5.95</v>
      </c>
      <c r="I52766">
        <v>5.98</v>
      </c>
      <c r="J52766">
        <v>3.62</v>
      </c>
    </row>
    <row r="52767" spans="1:10" x14ac:dyDescent="0.3">
      <c r="A52767">
        <v>0.7</v>
      </c>
      <c r="B52767">
        <v>2563</v>
      </c>
      <c r="C52767" t="s">
        <v>20</v>
      </c>
      <c r="D52767" t="s">
        <v>27</v>
      </c>
      <c r="E52767" t="s">
        <v>18</v>
      </c>
      <c r="F52767">
        <v>58.7</v>
      </c>
      <c r="G52767">
        <v>53</v>
      </c>
      <c r="H52767">
        <v>5.83</v>
      </c>
      <c r="I52767">
        <v>5.86</v>
      </c>
      <c r="J52767">
        <v>3.43</v>
      </c>
    </row>
    <row r="52768" spans="1:10" x14ac:dyDescent="0.3">
      <c r="A52768">
        <v>0.53</v>
      </c>
      <c r="B52768">
        <v>2563</v>
      </c>
      <c r="C52768" t="s">
        <v>10</v>
      </c>
      <c r="D52768" t="s">
        <v>28</v>
      </c>
      <c r="E52768" t="s">
        <v>21</v>
      </c>
      <c r="F52768">
        <v>62.2</v>
      </c>
      <c r="G52768">
        <v>56</v>
      </c>
      <c r="H52768">
        <v>5.18</v>
      </c>
      <c r="I52768">
        <v>5.21</v>
      </c>
      <c r="J52768">
        <v>3.23</v>
      </c>
    </row>
    <row r="52769" spans="1:10" x14ac:dyDescent="0.3">
      <c r="A52769">
        <v>0.77</v>
      </c>
      <c r="B52769">
        <v>2563</v>
      </c>
      <c r="C52769" t="s">
        <v>10</v>
      </c>
      <c r="D52769" t="s">
        <v>11</v>
      </c>
      <c r="E52769" t="s">
        <v>12</v>
      </c>
      <c r="F52769">
        <v>62</v>
      </c>
      <c r="G52769">
        <v>54</v>
      </c>
      <c r="H52769">
        <v>5.89</v>
      </c>
      <c r="I52769">
        <v>5.92</v>
      </c>
      <c r="J52769">
        <v>3.66</v>
      </c>
    </row>
    <row r="52770" spans="1:10" x14ac:dyDescent="0.3">
      <c r="A52770">
        <v>0.72</v>
      </c>
      <c r="B52770">
        <v>2563</v>
      </c>
      <c r="C52770" t="s">
        <v>15</v>
      </c>
      <c r="D52770" t="s">
        <v>25</v>
      </c>
      <c r="E52770" t="s">
        <v>14</v>
      </c>
      <c r="F52770">
        <v>64</v>
      </c>
      <c r="G52770">
        <v>61</v>
      </c>
      <c r="H52770">
        <v>5.67</v>
      </c>
      <c r="I52770">
        <v>5.62</v>
      </c>
      <c r="J52770">
        <v>3.61</v>
      </c>
    </row>
    <row r="52771" spans="1:10" x14ac:dyDescent="0.3">
      <c r="A52771">
        <v>0.73</v>
      </c>
      <c r="B52771">
        <v>2564</v>
      </c>
      <c r="C52771" t="s">
        <v>20</v>
      </c>
      <c r="D52771" t="s">
        <v>11</v>
      </c>
      <c r="E52771" t="s">
        <v>14</v>
      </c>
      <c r="F52771">
        <v>60.2</v>
      </c>
      <c r="G52771">
        <v>60</v>
      </c>
      <c r="H52771">
        <v>5.81</v>
      </c>
      <c r="I52771">
        <v>5.86</v>
      </c>
      <c r="J52771">
        <v>3.51</v>
      </c>
    </row>
    <row r="52772" spans="1:10" x14ac:dyDescent="0.3">
      <c r="A52772">
        <v>0.73</v>
      </c>
      <c r="B52772">
        <v>2564</v>
      </c>
      <c r="C52772" t="s">
        <v>20</v>
      </c>
      <c r="D52772" t="s">
        <v>27</v>
      </c>
      <c r="E52772" t="s">
        <v>14</v>
      </c>
      <c r="F52772">
        <v>58.8</v>
      </c>
      <c r="G52772">
        <v>61</v>
      </c>
      <c r="H52772">
        <v>5.87</v>
      </c>
      <c r="I52772">
        <v>5.93</v>
      </c>
      <c r="J52772">
        <v>3.47</v>
      </c>
    </row>
    <row r="52773" spans="1:10" x14ac:dyDescent="0.3">
      <c r="A52773">
        <v>0.8</v>
      </c>
      <c r="B52773">
        <v>2564</v>
      </c>
      <c r="C52773" t="s">
        <v>20</v>
      </c>
      <c r="D52773" t="s">
        <v>25</v>
      </c>
      <c r="E52773" t="s">
        <v>12</v>
      </c>
      <c r="F52773">
        <v>59.7</v>
      </c>
      <c r="G52773">
        <v>56</v>
      </c>
      <c r="H52773">
        <v>6.05</v>
      </c>
      <c r="I52773">
        <v>6.11</v>
      </c>
      <c r="J52773">
        <v>3.63</v>
      </c>
    </row>
    <row r="52774" spans="1:10" x14ac:dyDescent="0.3">
      <c r="A52774">
        <v>0.8</v>
      </c>
      <c r="B52774">
        <v>2564</v>
      </c>
      <c r="C52774" t="s">
        <v>10</v>
      </c>
      <c r="D52774" t="s">
        <v>25</v>
      </c>
      <c r="E52774" t="s">
        <v>12</v>
      </c>
      <c r="F52774">
        <v>61.8</v>
      </c>
      <c r="G52774">
        <v>56</v>
      </c>
      <c r="H52774">
        <v>5.97</v>
      </c>
      <c r="I52774">
        <v>6</v>
      </c>
      <c r="J52774">
        <v>3.7</v>
      </c>
    </row>
    <row r="52775" spans="1:10" x14ac:dyDescent="0.3">
      <c r="A52775">
        <v>0.75</v>
      </c>
      <c r="B52775">
        <v>2564</v>
      </c>
      <c r="C52775" t="s">
        <v>10</v>
      </c>
      <c r="D52775" t="s">
        <v>17</v>
      </c>
      <c r="E52775" t="s">
        <v>16</v>
      </c>
      <c r="F52775">
        <v>61.9</v>
      </c>
      <c r="G52775">
        <v>54.1</v>
      </c>
      <c r="H52775">
        <v>5.82</v>
      </c>
      <c r="I52775">
        <v>5.85</v>
      </c>
      <c r="J52775">
        <v>3.61</v>
      </c>
    </row>
    <row r="52776" spans="1:10" x14ac:dyDescent="0.3">
      <c r="A52776">
        <v>0.71</v>
      </c>
      <c r="B52776">
        <v>2564</v>
      </c>
      <c r="C52776" t="s">
        <v>10</v>
      </c>
      <c r="D52776" t="s">
        <v>28</v>
      </c>
      <c r="E52776" t="s">
        <v>12</v>
      </c>
      <c r="F52776">
        <v>61.5</v>
      </c>
      <c r="G52776">
        <v>56.2</v>
      </c>
      <c r="H52776">
        <v>5.73</v>
      </c>
      <c r="I52776">
        <v>5.75</v>
      </c>
      <c r="J52776">
        <v>3.53</v>
      </c>
    </row>
    <row r="52777" spans="1:10" x14ac:dyDescent="0.3">
      <c r="A52777">
        <v>0.91</v>
      </c>
      <c r="B52777">
        <v>2564</v>
      </c>
      <c r="C52777" t="s">
        <v>13</v>
      </c>
      <c r="D52777" t="s">
        <v>25</v>
      </c>
      <c r="E52777" t="s">
        <v>12</v>
      </c>
      <c r="F52777">
        <v>59.8</v>
      </c>
      <c r="G52777">
        <v>58</v>
      </c>
      <c r="H52777">
        <v>6.29</v>
      </c>
      <c r="I52777">
        <v>6.26</v>
      </c>
      <c r="J52777">
        <v>3.75</v>
      </c>
    </row>
    <row r="52778" spans="1:10" x14ac:dyDescent="0.3">
      <c r="A52778">
        <v>0.73</v>
      </c>
      <c r="B52778">
        <v>2565</v>
      </c>
      <c r="C52778" t="s">
        <v>20</v>
      </c>
      <c r="D52778" t="s">
        <v>17</v>
      </c>
      <c r="E52778" t="s">
        <v>21</v>
      </c>
      <c r="F52778">
        <v>62.3</v>
      </c>
      <c r="G52778">
        <v>58</v>
      </c>
      <c r="H52778">
        <v>5.75</v>
      </c>
      <c r="I52778">
        <v>5.78</v>
      </c>
      <c r="J52778">
        <v>3.59</v>
      </c>
    </row>
    <row r="52779" spans="1:10" x14ac:dyDescent="0.3">
      <c r="A52779">
        <v>0.7</v>
      </c>
      <c r="B52779">
        <v>2565</v>
      </c>
      <c r="C52779" t="s">
        <v>20</v>
      </c>
      <c r="D52779" t="s">
        <v>17</v>
      </c>
      <c r="E52779" t="s">
        <v>22</v>
      </c>
      <c r="F52779">
        <v>62.1</v>
      </c>
      <c r="G52779">
        <v>58</v>
      </c>
      <c r="H52779">
        <v>5.62</v>
      </c>
      <c r="I52779">
        <v>5.65</v>
      </c>
      <c r="J52779">
        <v>3.5</v>
      </c>
    </row>
    <row r="52780" spans="1:10" x14ac:dyDescent="0.3">
      <c r="A52780">
        <v>0.78</v>
      </c>
      <c r="B52780">
        <v>2565</v>
      </c>
      <c r="C52780" t="s">
        <v>20</v>
      </c>
      <c r="D52780" t="s">
        <v>11</v>
      </c>
      <c r="E52780" t="s">
        <v>14</v>
      </c>
      <c r="F52780">
        <v>63.4</v>
      </c>
      <c r="G52780">
        <v>56</v>
      </c>
      <c r="H52780">
        <v>5.84</v>
      </c>
      <c r="I52780">
        <v>5.9</v>
      </c>
      <c r="J52780">
        <v>3.72</v>
      </c>
    </row>
    <row r="52781" spans="1:10" x14ac:dyDescent="0.3">
      <c r="A52781">
        <v>0.7</v>
      </c>
      <c r="B52781">
        <v>2565</v>
      </c>
      <c r="C52781" t="s">
        <v>20</v>
      </c>
      <c r="D52781" t="s">
        <v>28</v>
      </c>
      <c r="E52781" t="s">
        <v>14</v>
      </c>
      <c r="F52781">
        <v>63.7</v>
      </c>
      <c r="G52781">
        <v>60</v>
      </c>
      <c r="H52781">
        <v>5.57</v>
      </c>
      <c r="I52781">
        <v>5.61</v>
      </c>
      <c r="J52781">
        <v>3.56</v>
      </c>
    </row>
    <row r="52782" spans="1:10" x14ac:dyDescent="0.3">
      <c r="A52782">
        <v>0.63</v>
      </c>
      <c r="B52782">
        <v>2565</v>
      </c>
      <c r="C52782" t="s">
        <v>10</v>
      </c>
      <c r="D52782" t="s">
        <v>11</v>
      </c>
      <c r="E52782" t="s">
        <v>16</v>
      </c>
      <c r="F52782">
        <v>61.9</v>
      </c>
      <c r="G52782">
        <v>55</v>
      </c>
      <c r="H52782">
        <v>5.46</v>
      </c>
      <c r="I52782">
        <v>5.5</v>
      </c>
      <c r="J52782">
        <v>3.4</v>
      </c>
    </row>
    <row r="52783" spans="1:10" x14ac:dyDescent="0.3">
      <c r="A52783">
        <v>0.83</v>
      </c>
      <c r="B52783">
        <v>2565</v>
      </c>
      <c r="C52783" t="s">
        <v>10</v>
      </c>
      <c r="D52783" t="s">
        <v>23</v>
      </c>
      <c r="E52783" t="s">
        <v>12</v>
      </c>
      <c r="F52783">
        <v>62.3</v>
      </c>
      <c r="G52783">
        <v>54</v>
      </c>
      <c r="H52783">
        <v>6.04</v>
      </c>
      <c r="I52783">
        <v>6.07</v>
      </c>
      <c r="J52783">
        <v>3.77</v>
      </c>
    </row>
    <row r="52784" spans="1:10" x14ac:dyDescent="0.3">
      <c r="A52784">
        <v>0.7</v>
      </c>
      <c r="B52784">
        <v>2567</v>
      </c>
      <c r="C52784" t="s">
        <v>20</v>
      </c>
      <c r="D52784" t="s">
        <v>23</v>
      </c>
      <c r="E52784" t="s">
        <v>18</v>
      </c>
      <c r="F52784">
        <v>61.8</v>
      </c>
      <c r="G52784">
        <v>58</v>
      </c>
      <c r="H52784">
        <v>5.64</v>
      </c>
      <c r="I52784">
        <v>5.68</v>
      </c>
      <c r="J52784">
        <v>3.5</v>
      </c>
    </row>
    <row r="52785" spans="1:10" x14ac:dyDescent="0.3">
      <c r="A52785">
        <v>0.72</v>
      </c>
      <c r="B52785">
        <v>2567</v>
      </c>
      <c r="C52785" t="s">
        <v>20</v>
      </c>
      <c r="D52785" t="s">
        <v>11</v>
      </c>
      <c r="E52785" t="s">
        <v>14</v>
      </c>
      <c r="F52785">
        <v>62.9</v>
      </c>
      <c r="G52785">
        <v>54</v>
      </c>
      <c r="H52785">
        <v>5.72</v>
      </c>
      <c r="I52785">
        <v>5.76</v>
      </c>
      <c r="J52785">
        <v>3.61</v>
      </c>
    </row>
    <row r="52786" spans="1:10" x14ac:dyDescent="0.3">
      <c r="A52786">
        <v>0.57999999999999996</v>
      </c>
      <c r="B52786">
        <v>2567</v>
      </c>
      <c r="C52786" t="s">
        <v>10</v>
      </c>
      <c r="D52786" t="s">
        <v>25</v>
      </c>
      <c r="E52786" t="s">
        <v>21</v>
      </c>
      <c r="F52786">
        <v>62.2</v>
      </c>
      <c r="G52786">
        <v>56</v>
      </c>
      <c r="H52786">
        <v>5.32</v>
      </c>
      <c r="I52786">
        <v>5.36</v>
      </c>
      <c r="J52786">
        <v>3.32</v>
      </c>
    </row>
    <row r="52787" spans="1:10" x14ac:dyDescent="0.3">
      <c r="A52787">
        <v>0.7</v>
      </c>
      <c r="B52787">
        <v>2567</v>
      </c>
      <c r="C52787" t="s">
        <v>10</v>
      </c>
      <c r="D52787" t="s">
        <v>27</v>
      </c>
      <c r="E52787" t="s">
        <v>14</v>
      </c>
      <c r="F52787">
        <v>61.9</v>
      </c>
      <c r="G52787">
        <v>58</v>
      </c>
      <c r="H52787">
        <v>5.66</v>
      </c>
      <c r="I52787">
        <v>5.69</v>
      </c>
      <c r="J52787">
        <v>3.51</v>
      </c>
    </row>
    <row r="52788" spans="1:10" x14ac:dyDescent="0.3">
      <c r="A52788">
        <v>0.72</v>
      </c>
      <c r="B52788">
        <v>2567</v>
      </c>
      <c r="C52788" t="s">
        <v>13</v>
      </c>
      <c r="D52788" t="s">
        <v>28</v>
      </c>
      <c r="E52788" t="s">
        <v>14</v>
      </c>
      <c r="F52788">
        <v>63</v>
      </c>
      <c r="G52788">
        <v>57</v>
      </c>
      <c r="H52788">
        <v>5.74</v>
      </c>
      <c r="I52788">
        <v>5.69</v>
      </c>
      <c r="J52788">
        <v>3.6</v>
      </c>
    </row>
    <row r="52789" spans="1:10" x14ac:dyDescent="0.3">
      <c r="A52789">
        <v>0.97</v>
      </c>
      <c r="B52789">
        <v>2567</v>
      </c>
      <c r="C52789" t="s">
        <v>20</v>
      </c>
      <c r="D52789" t="s">
        <v>17</v>
      </c>
      <c r="E52789" t="s">
        <v>12</v>
      </c>
      <c r="F52789">
        <v>63.4</v>
      </c>
      <c r="G52789">
        <v>58</v>
      </c>
      <c r="H52789">
        <v>6.34</v>
      </c>
      <c r="I52789">
        <v>6.2</v>
      </c>
      <c r="J52789">
        <v>3.98</v>
      </c>
    </row>
    <row r="52790" spans="1:10" x14ac:dyDescent="0.3">
      <c r="A52790">
        <v>0.57999999999999996</v>
      </c>
      <c r="B52790">
        <v>2568</v>
      </c>
      <c r="C52790" t="s">
        <v>20</v>
      </c>
      <c r="D52790" t="s">
        <v>11</v>
      </c>
      <c r="E52790" t="s">
        <v>22</v>
      </c>
      <c r="F52790">
        <v>59.4</v>
      </c>
      <c r="G52790">
        <v>63</v>
      </c>
      <c r="H52790">
        <v>5.42</v>
      </c>
      <c r="I52790">
        <v>5.32</v>
      </c>
      <c r="J52790">
        <v>3.19</v>
      </c>
    </row>
    <row r="52791" spans="1:10" x14ac:dyDescent="0.3">
      <c r="A52791">
        <v>0.72</v>
      </c>
      <c r="B52791">
        <v>2568</v>
      </c>
      <c r="C52791" t="s">
        <v>10</v>
      </c>
      <c r="D52791" t="s">
        <v>25</v>
      </c>
      <c r="E52791" t="s">
        <v>18</v>
      </c>
      <c r="F52791">
        <v>61.9</v>
      </c>
      <c r="G52791">
        <v>54</v>
      </c>
      <c r="H52791">
        <v>5.77</v>
      </c>
      <c r="I52791">
        <v>5.74</v>
      </c>
      <c r="J52791">
        <v>3.56</v>
      </c>
    </row>
    <row r="52792" spans="1:10" x14ac:dyDescent="0.3">
      <c r="A52792">
        <v>0.6</v>
      </c>
      <c r="B52792">
        <v>2568</v>
      </c>
      <c r="C52792" t="s">
        <v>10</v>
      </c>
      <c r="D52792" t="s">
        <v>23</v>
      </c>
      <c r="E52792" t="s">
        <v>22</v>
      </c>
      <c r="F52792">
        <v>61</v>
      </c>
      <c r="G52792">
        <v>56</v>
      </c>
      <c r="H52792">
        <v>5.44</v>
      </c>
      <c r="I52792">
        <v>5.47</v>
      </c>
      <c r="J52792">
        <v>3.33</v>
      </c>
    </row>
    <row r="52793" spans="1:10" x14ac:dyDescent="0.3">
      <c r="A52793">
        <v>0.61</v>
      </c>
      <c r="B52793">
        <v>2569</v>
      </c>
      <c r="C52793" t="s">
        <v>20</v>
      </c>
      <c r="D52793" t="s">
        <v>27</v>
      </c>
      <c r="E52793" t="s">
        <v>22</v>
      </c>
      <c r="F52793">
        <v>61.1</v>
      </c>
      <c r="G52793">
        <v>56</v>
      </c>
      <c r="H52793">
        <v>5.47</v>
      </c>
      <c r="I52793">
        <v>5.5</v>
      </c>
      <c r="J52793">
        <v>3.35</v>
      </c>
    </row>
    <row r="52794" spans="1:10" x14ac:dyDescent="0.3">
      <c r="A52794">
        <v>0.71</v>
      </c>
      <c r="B52794">
        <v>2569</v>
      </c>
      <c r="C52794" t="s">
        <v>20</v>
      </c>
      <c r="D52794" t="s">
        <v>23</v>
      </c>
      <c r="E52794" t="s">
        <v>16</v>
      </c>
      <c r="F52794">
        <v>62.1</v>
      </c>
      <c r="G52794">
        <v>55</v>
      </c>
      <c r="H52794">
        <v>5.71</v>
      </c>
      <c r="I52794">
        <v>5.72</v>
      </c>
      <c r="J52794">
        <v>3.55</v>
      </c>
    </row>
    <row r="52795" spans="1:10" x14ac:dyDescent="0.3">
      <c r="A52795">
        <v>0.7</v>
      </c>
      <c r="B52795">
        <v>2569</v>
      </c>
      <c r="C52795" t="s">
        <v>15</v>
      </c>
      <c r="D52795" t="s">
        <v>11</v>
      </c>
      <c r="E52795" t="s">
        <v>14</v>
      </c>
      <c r="F52795">
        <v>63.8</v>
      </c>
      <c r="G52795">
        <v>57</v>
      </c>
      <c r="H52795">
        <v>5.59</v>
      </c>
      <c r="I52795">
        <v>5.63</v>
      </c>
      <c r="J52795">
        <v>3.58</v>
      </c>
    </row>
    <row r="52796" spans="1:10" x14ac:dyDescent="0.3">
      <c r="A52796">
        <v>0.7</v>
      </c>
      <c r="B52796">
        <v>2569</v>
      </c>
      <c r="C52796" t="s">
        <v>15</v>
      </c>
      <c r="D52796" t="s">
        <v>11</v>
      </c>
      <c r="E52796" t="s">
        <v>14</v>
      </c>
      <c r="F52796">
        <v>63.3</v>
      </c>
      <c r="G52796">
        <v>60</v>
      </c>
      <c r="H52796">
        <v>5.56</v>
      </c>
      <c r="I52796">
        <v>5.59</v>
      </c>
      <c r="J52796">
        <v>3.53</v>
      </c>
    </row>
    <row r="52797" spans="1:10" x14ac:dyDescent="0.3">
      <c r="A52797">
        <v>0.7</v>
      </c>
      <c r="B52797">
        <v>2569</v>
      </c>
      <c r="C52797" t="s">
        <v>20</v>
      </c>
      <c r="D52797" t="s">
        <v>11</v>
      </c>
      <c r="E52797" t="s">
        <v>14</v>
      </c>
      <c r="F52797">
        <v>59.1</v>
      </c>
      <c r="G52797">
        <v>62</v>
      </c>
      <c r="H52797">
        <v>5.74</v>
      </c>
      <c r="I52797">
        <v>5.8</v>
      </c>
      <c r="J52797">
        <v>3.41</v>
      </c>
    </row>
    <row r="52798" spans="1:10" x14ac:dyDescent="0.3">
      <c r="A52798">
        <v>0.7</v>
      </c>
      <c r="B52798">
        <v>2569</v>
      </c>
      <c r="C52798" t="s">
        <v>20</v>
      </c>
      <c r="D52798" t="s">
        <v>11</v>
      </c>
      <c r="E52798" t="s">
        <v>14</v>
      </c>
      <c r="F52798">
        <v>61.7</v>
      </c>
      <c r="G52798">
        <v>62</v>
      </c>
      <c r="H52798">
        <v>5.64</v>
      </c>
      <c r="I52798">
        <v>5.68</v>
      </c>
      <c r="J52798">
        <v>3.49</v>
      </c>
    </row>
    <row r="52799" spans="1:10" x14ac:dyDescent="0.3">
      <c r="A52799">
        <v>0.7</v>
      </c>
      <c r="B52799">
        <v>2569</v>
      </c>
      <c r="C52799" t="s">
        <v>15</v>
      </c>
      <c r="D52799" t="s">
        <v>11</v>
      </c>
      <c r="E52799" t="s">
        <v>14</v>
      </c>
      <c r="F52799">
        <v>63.5</v>
      </c>
      <c r="G52799">
        <v>58</v>
      </c>
      <c r="H52799">
        <v>5.62</v>
      </c>
      <c r="I52799">
        <v>5.65</v>
      </c>
      <c r="J52799">
        <v>3.58</v>
      </c>
    </row>
    <row r="52800" spans="1:10" x14ac:dyDescent="0.3">
      <c r="A52800">
        <v>0.55000000000000004</v>
      </c>
      <c r="B52800">
        <v>2569</v>
      </c>
      <c r="C52800" t="s">
        <v>10</v>
      </c>
      <c r="D52800" t="s">
        <v>25</v>
      </c>
      <c r="E52800" t="s">
        <v>22</v>
      </c>
      <c r="F52800">
        <v>62.2</v>
      </c>
      <c r="G52800">
        <v>57</v>
      </c>
      <c r="H52800">
        <v>5.25</v>
      </c>
      <c r="I52800">
        <v>5.27</v>
      </c>
      <c r="J52800">
        <v>3.27</v>
      </c>
    </row>
    <row r="52801" spans="1:10" x14ac:dyDescent="0.3">
      <c r="A52801">
        <v>0.71</v>
      </c>
      <c r="B52801">
        <v>2570</v>
      </c>
      <c r="C52801" t="s">
        <v>20</v>
      </c>
      <c r="D52801" t="s">
        <v>11</v>
      </c>
      <c r="E52801" t="s">
        <v>14</v>
      </c>
      <c r="F52801">
        <v>60.3</v>
      </c>
      <c r="G52801">
        <v>58</v>
      </c>
      <c r="H52801">
        <v>5.8</v>
      </c>
      <c r="I52801">
        <v>5.85</v>
      </c>
      <c r="J52801">
        <v>3.51</v>
      </c>
    </row>
    <row r="52802" spans="1:10" x14ac:dyDescent="0.3">
      <c r="A52802">
        <v>0.83</v>
      </c>
      <c r="B52802">
        <v>2570</v>
      </c>
      <c r="C52802" t="s">
        <v>10</v>
      </c>
      <c r="D52802" t="s">
        <v>19</v>
      </c>
      <c r="E52802" t="s">
        <v>18</v>
      </c>
      <c r="F52802">
        <v>62.1</v>
      </c>
      <c r="G52802">
        <v>56</v>
      </c>
      <c r="H52802">
        <v>5.98</v>
      </c>
      <c r="I52802">
        <v>6.03</v>
      </c>
      <c r="J52802">
        <v>3.73</v>
      </c>
    </row>
    <row r="52803" spans="1:10" x14ac:dyDescent="0.3">
      <c r="A52803">
        <v>0.6</v>
      </c>
      <c r="B52803">
        <v>2570</v>
      </c>
      <c r="C52803" t="s">
        <v>10</v>
      </c>
      <c r="D52803" t="s">
        <v>27</v>
      </c>
      <c r="E52803" t="s">
        <v>29</v>
      </c>
      <c r="F52803">
        <v>62</v>
      </c>
      <c r="G52803">
        <v>55</v>
      </c>
      <c r="H52803">
        <v>5.39</v>
      </c>
      <c r="I52803">
        <v>5.44</v>
      </c>
      <c r="J52803">
        <v>3.36</v>
      </c>
    </row>
    <row r="52804" spans="1:10" x14ac:dyDescent="0.3">
      <c r="A52804">
        <v>0.7</v>
      </c>
      <c r="B52804">
        <v>2570</v>
      </c>
      <c r="C52804" t="s">
        <v>15</v>
      </c>
      <c r="D52804" t="s">
        <v>28</v>
      </c>
      <c r="E52804" t="s">
        <v>14</v>
      </c>
      <c r="F52804">
        <v>61.6</v>
      </c>
      <c r="G52804">
        <v>62</v>
      </c>
      <c r="H52804">
        <v>5.67</v>
      </c>
      <c r="I52804">
        <v>5.72</v>
      </c>
      <c r="J52804">
        <v>3.51</v>
      </c>
    </row>
    <row r="52805" spans="1:10" x14ac:dyDescent="0.3">
      <c r="A52805">
        <v>0.94</v>
      </c>
      <c r="B52805">
        <v>2571</v>
      </c>
      <c r="C52805" t="s">
        <v>10</v>
      </c>
      <c r="D52805" t="s">
        <v>25</v>
      </c>
      <c r="E52805" t="s">
        <v>26</v>
      </c>
      <c r="F52805">
        <v>61.5</v>
      </c>
      <c r="G52805">
        <v>55</v>
      </c>
      <c r="H52805">
        <v>6.34</v>
      </c>
      <c r="I52805">
        <v>6.37</v>
      </c>
      <c r="J52805">
        <v>3.91</v>
      </c>
    </row>
    <row r="52806" spans="1:10" x14ac:dyDescent="0.3">
      <c r="A52806">
        <v>0.71</v>
      </c>
      <c r="B52806">
        <v>2571</v>
      </c>
      <c r="C52806" t="s">
        <v>13</v>
      </c>
      <c r="D52806" t="s">
        <v>25</v>
      </c>
      <c r="E52806" t="s">
        <v>18</v>
      </c>
      <c r="F52806">
        <v>61</v>
      </c>
      <c r="G52806">
        <v>59</v>
      </c>
      <c r="H52806">
        <v>5.72</v>
      </c>
      <c r="I52806">
        <v>5.69</v>
      </c>
      <c r="J52806">
        <v>3.48</v>
      </c>
    </row>
    <row r="52807" spans="1:10" x14ac:dyDescent="0.3">
      <c r="A52807">
        <v>1.3</v>
      </c>
      <c r="B52807">
        <v>2571</v>
      </c>
      <c r="C52807" t="s">
        <v>24</v>
      </c>
      <c r="D52807" t="s">
        <v>11</v>
      </c>
      <c r="E52807" t="s">
        <v>26</v>
      </c>
      <c r="F52807">
        <v>66.5</v>
      </c>
      <c r="G52807">
        <v>58</v>
      </c>
      <c r="H52807">
        <v>6.79</v>
      </c>
      <c r="I52807">
        <v>6.75</v>
      </c>
      <c r="J52807">
        <v>4.5</v>
      </c>
    </row>
    <row r="52808" spans="1:10" x14ac:dyDescent="0.3">
      <c r="A52808">
        <v>0.71</v>
      </c>
      <c r="B52808">
        <v>2572</v>
      </c>
      <c r="C52808" t="s">
        <v>13</v>
      </c>
      <c r="D52808" t="s">
        <v>17</v>
      </c>
      <c r="E52808" t="s">
        <v>22</v>
      </c>
      <c r="F52808">
        <v>62</v>
      </c>
      <c r="G52808">
        <v>58</v>
      </c>
      <c r="H52808">
        <v>5.7</v>
      </c>
      <c r="I52808">
        <v>5.65</v>
      </c>
      <c r="J52808">
        <v>3.52</v>
      </c>
    </row>
    <row r="52809" spans="1:10" x14ac:dyDescent="0.3">
      <c r="A52809">
        <v>0.71</v>
      </c>
      <c r="B52809">
        <v>2572</v>
      </c>
      <c r="C52809" t="s">
        <v>20</v>
      </c>
      <c r="D52809" t="s">
        <v>17</v>
      </c>
      <c r="E52809" t="s">
        <v>22</v>
      </c>
      <c r="F52809">
        <v>63.4</v>
      </c>
      <c r="G52809">
        <v>57</v>
      </c>
      <c r="H52809">
        <v>5.71</v>
      </c>
      <c r="I52809">
        <v>5.67</v>
      </c>
      <c r="J52809">
        <v>3.61</v>
      </c>
    </row>
    <row r="52810" spans="1:10" x14ac:dyDescent="0.3">
      <c r="A52810">
        <v>0.71</v>
      </c>
      <c r="B52810">
        <v>2572</v>
      </c>
      <c r="C52810" t="s">
        <v>13</v>
      </c>
      <c r="D52810" t="s">
        <v>17</v>
      </c>
      <c r="E52810" t="s">
        <v>22</v>
      </c>
      <c r="F52810">
        <v>63</v>
      </c>
      <c r="G52810">
        <v>58</v>
      </c>
      <c r="H52810">
        <v>5.67</v>
      </c>
      <c r="I52810">
        <v>5.6</v>
      </c>
      <c r="J52810">
        <v>3.55</v>
      </c>
    </row>
    <row r="52811" spans="1:10" x14ac:dyDescent="0.3">
      <c r="A52811">
        <v>0.71</v>
      </c>
      <c r="B52811">
        <v>2572</v>
      </c>
      <c r="C52811" t="s">
        <v>15</v>
      </c>
      <c r="D52811" t="s">
        <v>17</v>
      </c>
      <c r="E52811" t="s">
        <v>22</v>
      </c>
      <c r="F52811">
        <v>63.8</v>
      </c>
      <c r="G52811">
        <v>56</v>
      </c>
      <c r="H52811">
        <v>5.7</v>
      </c>
      <c r="I52811">
        <v>5.65</v>
      </c>
      <c r="J52811">
        <v>3.62</v>
      </c>
    </row>
    <row r="52812" spans="1:10" x14ac:dyDescent="0.3">
      <c r="A52812">
        <v>0.71</v>
      </c>
      <c r="B52812">
        <v>2572</v>
      </c>
      <c r="C52812" t="s">
        <v>13</v>
      </c>
      <c r="D52812" t="s">
        <v>17</v>
      </c>
      <c r="E52812" t="s">
        <v>22</v>
      </c>
      <c r="F52812">
        <v>63</v>
      </c>
      <c r="G52812">
        <v>58</v>
      </c>
      <c r="H52812">
        <v>5.68</v>
      </c>
      <c r="I52812">
        <v>5.66</v>
      </c>
      <c r="J52812">
        <v>3.57</v>
      </c>
    </row>
    <row r="52813" spans="1:10" x14ac:dyDescent="0.3">
      <c r="A52813">
        <v>0.71</v>
      </c>
      <c r="B52813">
        <v>2572</v>
      </c>
      <c r="C52813" t="s">
        <v>13</v>
      </c>
      <c r="D52813" t="s">
        <v>23</v>
      </c>
      <c r="E52813" t="s">
        <v>16</v>
      </c>
      <c r="F52813">
        <v>62.9</v>
      </c>
      <c r="G52813">
        <v>57</v>
      </c>
      <c r="H52813">
        <v>5.72</v>
      </c>
      <c r="I52813">
        <v>5.67</v>
      </c>
      <c r="J52813">
        <v>3.58</v>
      </c>
    </row>
    <row r="52814" spans="1:10" x14ac:dyDescent="0.3">
      <c r="A52814">
        <v>0.71</v>
      </c>
      <c r="B52814">
        <v>2572</v>
      </c>
      <c r="C52814" t="s">
        <v>13</v>
      </c>
      <c r="D52814" t="s">
        <v>23</v>
      </c>
      <c r="E52814" t="s">
        <v>16</v>
      </c>
      <c r="F52814">
        <v>62.4</v>
      </c>
      <c r="G52814">
        <v>58</v>
      </c>
      <c r="H52814">
        <v>5.73</v>
      </c>
      <c r="I52814">
        <v>5.68</v>
      </c>
      <c r="J52814">
        <v>3.56</v>
      </c>
    </row>
    <row r="52815" spans="1:10" x14ac:dyDescent="0.3">
      <c r="A52815">
        <v>0.71</v>
      </c>
      <c r="B52815">
        <v>2572</v>
      </c>
      <c r="C52815" t="s">
        <v>13</v>
      </c>
      <c r="D52815" t="s">
        <v>23</v>
      </c>
      <c r="E52815" t="s">
        <v>16</v>
      </c>
      <c r="F52815">
        <v>59.1</v>
      </c>
      <c r="G52815">
        <v>61</v>
      </c>
      <c r="H52815">
        <v>5.87</v>
      </c>
      <c r="I52815">
        <v>5.83</v>
      </c>
      <c r="J52815">
        <v>3.46</v>
      </c>
    </row>
    <row r="52816" spans="1:10" x14ac:dyDescent="0.3">
      <c r="A52816">
        <v>0.71</v>
      </c>
      <c r="B52816">
        <v>2572</v>
      </c>
      <c r="C52816" t="s">
        <v>10</v>
      </c>
      <c r="D52816" t="s">
        <v>23</v>
      </c>
      <c r="E52816" t="s">
        <v>18</v>
      </c>
      <c r="F52816">
        <v>62.1</v>
      </c>
      <c r="G52816">
        <v>59</v>
      </c>
      <c r="H52816">
        <v>5.73</v>
      </c>
      <c r="I52816">
        <v>5.68</v>
      </c>
      <c r="J52816">
        <v>3.55</v>
      </c>
    </row>
    <row r="52817" spans="1:10" x14ac:dyDescent="0.3">
      <c r="A52817">
        <v>0.71</v>
      </c>
      <c r="B52817">
        <v>2572</v>
      </c>
      <c r="C52817" t="s">
        <v>13</v>
      </c>
      <c r="D52817" t="s">
        <v>23</v>
      </c>
      <c r="E52817" t="s">
        <v>16</v>
      </c>
      <c r="F52817">
        <v>61.2</v>
      </c>
      <c r="G52817">
        <v>57</v>
      </c>
      <c r="H52817">
        <v>5.83</v>
      </c>
      <c r="I52817">
        <v>5.77</v>
      </c>
      <c r="J52817">
        <v>3.55</v>
      </c>
    </row>
    <row r="52818" spans="1:10" x14ac:dyDescent="0.3">
      <c r="A52818">
        <v>0.71</v>
      </c>
      <c r="B52818">
        <v>2573</v>
      </c>
      <c r="C52818" t="s">
        <v>20</v>
      </c>
      <c r="D52818" t="s">
        <v>11</v>
      </c>
      <c r="E52818" t="s">
        <v>14</v>
      </c>
      <c r="F52818">
        <v>59.3</v>
      </c>
      <c r="G52818">
        <v>55</v>
      </c>
      <c r="H52818">
        <v>5.83</v>
      </c>
      <c r="I52818">
        <v>5.9</v>
      </c>
      <c r="J52818">
        <v>3.48</v>
      </c>
    </row>
    <row r="52819" spans="1:10" x14ac:dyDescent="0.3">
      <c r="A52819">
        <v>0.71</v>
      </c>
      <c r="B52819">
        <v>2573</v>
      </c>
      <c r="C52819" t="s">
        <v>20</v>
      </c>
      <c r="D52819" t="s">
        <v>11</v>
      </c>
      <c r="E52819" t="s">
        <v>14</v>
      </c>
      <c r="F52819">
        <v>62</v>
      </c>
      <c r="G52819">
        <v>59</v>
      </c>
      <c r="H52819">
        <v>5.69</v>
      </c>
      <c r="I52819">
        <v>5.76</v>
      </c>
      <c r="J52819">
        <v>3.55</v>
      </c>
    </row>
    <row r="52820" spans="1:10" x14ac:dyDescent="0.3">
      <c r="A52820">
        <v>0.71</v>
      </c>
      <c r="B52820">
        <v>2573</v>
      </c>
      <c r="C52820" t="s">
        <v>20</v>
      </c>
      <c r="D52820" t="s">
        <v>11</v>
      </c>
      <c r="E52820" t="s">
        <v>14</v>
      </c>
      <c r="F52820">
        <v>62.9</v>
      </c>
      <c r="G52820">
        <v>57</v>
      </c>
      <c r="H52820">
        <v>5.66</v>
      </c>
      <c r="I52820">
        <v>5.7</v>
      </c>
      <c r="J52820">
        <v>3.57</v>
      </c>
    </row>
    <row r="52821" spans="1:10" x14ac:dyDescent="0.3">
      <c r="A52821">
        <v>0.72</v>
      </c>
      <c r="B52821">
        <v>2573</v>
      </c>
      <c r="C52821" t="s">
        <v>20</v>
      </c>
      <c r="D52821" t="s">
        <v>11</v>
      </c>
      <c r="E52821" t="s">
        <v>12</v>
      </c>
      <c r="F52821">
        <v>59.9</v>
      </c>
      <c r="G52821">
        <v>57</v>
      </c>
      <c r="H52821">
        <v>5.85</v>
      </c>
      <c r="I52821">
        <v>5.9</v>
      </c>
      <c r="J52821">
        <v>3.52</v>
      </c>
    </row>
    <row r="52822" spans="1:10" x14ac:dyDescent="0.3">
      <c r="A52822">
        <v>0.7</v>
      </c>
      <c r="B52822">
        <v>2573</v>
      </c>
      <c r="C52822" t="s">
        <v>20</v>
      </c>
      <c r="D52822" t="s">
        <v>25</v>
      </c>
      <c r="E52822" t="s">
        <v>14</v>
      </c>
      <c r="F52822">
        <v>62.4</v>
      </c>
      <c r="G52822">
        <v>56</v>
      </c>
      <c r="H52822">
        <v>5.63</v>
      </c>
      <c r="I52822">
        <v>5.69</v>
      </c>
      <c r="J52822">
        <v>3.53</v>
      </c>
    </row>
    <row r="52823" spans="1:10" x14ac:dyDescent="0.3">
      <c r="A52823">
        <v>0.75</v>
      </c>
      <c r="B52823">
        <v>2573</v>
      </c>
      <c r="C52823" t="s">
        <v>20</v>
      </c>
      <c r="D52823" t="s">
        <v>25</v>
      </c>
      <c r="E52823" t="s">
        <v>14</v>
      </c>
      <c r="F52823">
        <v>62.3</v>
      </c>
      <c r="G52823">
        <v>58</v>
      </c>
      <c r="H52823">
        <v>5.8</v>
      </c>
      <c r="I52823">
        <v>5.86</v>
      </c>
      <c r="J52823">
        <v>3.63</v>
      </c>
    </row>
    <row r="52824" spans="1:10" x14ac:dyDescent="0.3">
      <c r="A52824">
        <v>0.7</v>
      </c>
      <c r="B52824">
        <v>2573</v>
      </c>
      <c r="C52824" t="s">
        <v>10</v>
      </c>
      <c r="D52824" t="s">
        <v>25</v>
      </c>
      <c r="E52824" t="s">
        <v>14</v>
      </c>
      <c r="F52824">
        <v>61.4</v>
      </c>
      <c r="G52824">
        <v>57</v>
      </c>
      <c r="H52824">
        <v>5.67</v>
      </c>
      <c r="I52824">
        <v>5.69</v>
      </c>
      <c r="J52824">
        <v>3.49</v>
      </c>
    </row>
    <row r="52825" spans="1:10" x14ac:dyDescent="0.3">
      <c r="A52825">
        <v>0.7</v>
      </c>
      <c r="B52825">
        <v>2573</v>
      </c>
      <c r="C52825" t="s">
        <v>13</v>
      </c>
      <c r="D52825" t="s">
        <v>28</v>
      </c>
      <c r="E52825" t="s">
        <v>12</v>
      </c>
      <c r="F52825">
        <v>60.4</v>
      </c>
      <c r="G52825">
        <v>60</v>
      </c>
      <c r="H52825">
        <v>5.74</v>
      </c>
      <c r="I52825">
        <v>5.79</v>
      </c>
      <c r="J52825">
        <v>3.48</v>
      </c>
    </row>
    <row r="52826" spans="1:10" x14ac:dyDescent="0.3">
      <c r="A52826">
        <v>0.75</v>
      </c>
      <c r="B52826">
        <v>2573</v>
      </c>
      <c r="C52826" t="s">
        <v>13</v>
      </c>
      <c r="D52826" t="s">
        <v>25</v>
      </c>
      <c r="E52826" t="s">
        <v>14</v>
      </c>
      <c r="F52826">
        <v>61.7</v>
      </c>
      <c r="G52826">
        <v>58</v>
      </c>
      <c r="H52826">
        <v>5.85</v>
      </c>
      <c r="I52826">
        <v>5.88</v>
      </c>
      <c r="J52826">
        <v>3.62</v>
      </c>
    </row>
    <row r="52827" spans="1:10" x14ac:dyDescent="0.3">
      <c r="A52827">
        <v>0.7</v>
      </c>
      <c r="B52827">
        <v>2573</v>
      </c>
      <c r="C52827" t="s">
        <v>15</v>
      </c>
      <c r="D52827" t="s">
        <v>25</v>
      </c>
      <c r="E52827" t="s">
        <v>14</v>
      </c>
      <c r="F52827">
        <v>58.7</v>
      </c>
      <c r="G52827">
        <v>64</v>
      </c>
      <c r="H52827">
        <v>5.77</v>
      </c>
      <c r="I52827">
        <v>5.78</v>
      </c>
      <c r="J52827">
        <v>3.39</v>
      </c>
    </row>
    <row r="52828" spans="1:10" x14ac:dyDescent="0.3">
      <c r="A52828">
        <v>0.7</v>
      </c>
      <c r="B52828">
        <v>2573</v>
      </c>
      <c r="C52828" t="s">
        <v>20</v>
      </c>
      <c r="D52828" t="s">
        <v>25</v>
      </c>
      <c r="E52828" t="s">
        <v>14</v>
      </c>
      <c r="F52828">
        <v>59.4</v>
      </c>
      <c r="G52828">
        <v>59</v>
      </c>
      <c r="H52828">
        <v>5.75</v>
      </c>
      <c r="I52828">
        <v>5.8</v>
      </c>
      <c r="J52828">
        <v>3.43</v>
      </c>
    </row>
    <row r="52829" spans="1:10" x14ac:dyDescent="0.3">
      <c r="A52829">
        <v>0.7</v>
      </c>
      <c r="B52829">
        <v>2573</v>
      </c>
      <c r="C52829" t="s">
        <v>10</v>
      </c>
      <c r="D52829" t="s">
        <v>25</v>
      </c>
      <c r="E52829" t="s">
        <v>14</v>
      </c>
      <c r="F52829">
        <v>62.1</v>
      </c>
      <c r="G52829">
        <v>56</v>
      </c>
      <c r="H52829">
        <v>5.65</v>
      </c>
      <c r="I52829">
        <v>5.67</v>
      </c>
      <c r="J52829">
        <v>3.51</v>
      </c>
    </row>
    <row r="52830" spans="1:10" x14ac:dyDescent="0.3">
      <c r="A52830">
        <v>0.7</v>
      </c>
      <c r="B52830">
        <v>2573</v>
      </c>
      <c r="C52830" t="s">
        <v>10</v>
      </c>
      <c r="D52830" t="s">
        <v>27</v>
      </c>
      <c r="E52830" t="s">
        <v>16</v>
      </c>
      <c r="F52830">
        <v>61.4</v>
      </c>
      <c r="G52830">
        <v>55</v>
      </c>
      <c r="H52830">
        <v>5.74</v>
      </c>
      <c r="I52830">
        <v>5.69</v>
      </c>
      <c r="J52830">
        <v>3.51</v>
      </c>
    </row>
    <row r="52831" spans="1:10" x14ac:dyDescent="0.3">
      <c r="A52831">
        <v>0.84</v>
      </c>
      <c r="B52831">
        <v>2573</v>
      </c>
      <c r="C52831" t="s">
        <v>13</v>
      </c>
      <c r="D52831" t="s">
        <v>27</v>
      </c>
      <c r="E52831" t="s">
        <v>12</v>
      </c>
      <c r="F52831">
        <v>62.6</v>
      </c>
      <c r="G52831">
        <v>58</v>
      </c>
      <c r="H52831">
        <v>6.01</v>
      </c>
      <c r="I52831">
        <v>5.98</v>
      </c>
      <c r="J52831">
        <v>3.75</v>
      </c>
    </row>
    <row r="52832" spans="1:10" x14ac:dyDescent="0.3">
      <c r="A52832">
        <v>0.71</v>
      </c>
      <c r="B52832">
        <v>2573</v>
      </c>
      <c r="C52832" t="s">
        <v>15</v>
      </c>
      <c r="D52832" t="s">
        <v>11</v>
      </c>
      <c r="E52832" t="s">
        <v>14</v>
      </c>
      <c r="F52832">
        <v>61.5</v>
      </c>
      <c r="G52832">
        <v>61</v>
      </c>
      <c r="H52832">
        <v>5.64</v>
      </c>
      <c r="I52832">
        <v>5.67</v>
      </c>
      <c r="J52832">
        <v>3.48</v>
      </c>
    </row>
    <row r="52833" spans="1:10" x14ac:dyDescent="0.3">
      <c r="A52833">
        <v>0.71</v>
      </c>
      <c r="B52833">
        <v>2573</v>
      </c>
      <c r="C52833" t="s">
        <v>15</v>
      </c>
      <c r="D52833" t="s">
        <v>11</v>
      </c>
      <c r="E52833" t="s">
        <v>14</v>
      </c>
      <c r="F52833">
        <v>58.4</v>
      </c>
      <c r="G52833">
        <v>61</v>
      </c>
      <c r="H52833">
        <v>5.85</v>
      </c>
      <c r="I52833">
        <v>5.93</v>
      </c>
      <c r="J52833">
        <v>3.44</v>
      </c>
    </row>
    <row r="52834" spans="1:10" x14ac:dyDescent="0.3">
      <c r="A52834">
        <v>0.7</v>
      </c>
      <c r="B52834">
        <v>2573</v>
      </c>
      <c r="C52834" t="s">
        <v>10</v>
      </c>
      <c r="D52834" t="s">
        <v>25</v>
      </c>
      <c r="E52834" t="s">
        <v>18</v>
      </c>
      <c r="F52834">
        <v>62.8</v>
      </c>
      <c r="G52834">
        <v>56</v>
      </c>
      <c r="H52834">
        <v>5.7</v>
      </c>
      <c r="I52834">
        <v>5.67</v>
      </c>
      <c r="J52834">
        <v>3.57</v>
      </c>
    </row>
    <row r="52835" spans="1:10" x14ac:dyDescent="0.3">
      <c r="A52835">
        <v>0.7</v>
      </c>
      <c r="B52835">
        <v>2573</v>
      </c>
      <c r="C52835" t="s">
        <v>13</v>
      </c>
      <c r="D52835" t="s">
        <v>25</v>
      </c>
      <c r="E52835" t="s">
        <v>18</v>
      </c>
      <c r="F52835">
        <v>62</v>
      </c>
      <c r="G52835">
        <v>56</v>
      </c>
      <c r="H52835">
        <v>5.72</v>
      </c>
      <c r="I52835">
        <v>5.67</v>
      </c>
      <c r="J52835">
        <v>3.53</v>
      </c>
    </row>
    <row r="52836" spans="1:10" x14ac:dyDescent="0.3">
      <c r="A52836">
        <v>0.84</v>
      </c>
      <c r="B52836">
        <v>2574</v>
      </c>
      <c r="C52836" t="s">
        <v>13</v>
      </c>
      <c r="D52836" t="s">
        <v>11</v>
      </c>
      <c r="E52836" t="s">
        <v>12</v>
      </c>
      <c r="F52836">
        <v>62.4</v>
      </c>
      <c r="G52836">
        <v>58</v>
      </c>
      <c r="H52836">
        <v>5.99</v>
      </c>
      <c r="I52836">
        <v>5.97</v>
      </c>
      <c r="J52836">
        <v>3.74</v>
      </c>
    </row>
    <row r="52837" spans="1:10" x14ac:dyDescent="0.3">
      <c r="A52837">
        <v>0.71</v>
      </c>
      <c r="B52837">
        <v>2574</v>
      </c>
      <c r="C52837" t="s">
        <v>20</v>
      </c>
      <c r="D52837" t="s">
        <v>27</v>
      </c>
      <c r="E52837" t="s">
        <v>18</v>
      </c>
      <c r="F52837">
        <v>63.1</v>
      </c>
      <c r="G52837">
        <v>54</v>
      </c>
      <c r="H52837">
        <v>5.64</v>
      </c>
      <c r="I52837">
        <v>5.7</v>
      </c>
      <c r="J52837">
        <v>3.58</v>
      </c>
    </row>
    <row r="52838" spans="1:10" x14ac:dyDescent="0.3">
      <c r="A52838">
        <v>0.71</v>
      </c>
      <c r="B52838">
        <v>2574</v>
      </c>
      <c r="C52838" t="s">
        <v>20</v>
      </c>
      <c r="D52838" t="s">
        <v>11</v>
      </c>
      <c r="E52838" t="s">
        <v>14</v>
      </c>
      <c r="F52838">
        <v>59.7</v>
      </c>
      <c r="G52838">
        <v>58</v>
      </c>
      <c r="H52838">
        <v>5.76</v>
      </c>
      <c r="I52838">
        <v>5.8</v>
      </c>
      <c r="J52838">
        <v>3.45</v>
      </c>
    </row>
    <row r="52839" spans="1:10" x14ac:dyDescent="0.3">
      <c r="A52839">
        <v>0.74</v>
      </c>
      <c r="B52839">
        <v>2574</v>
      </c>
      <c r="C52839" t="s">
        <v>20</v>
      </c>
      <c r="D52839" t="s">
        <v>11</v>
      </c>
      <c r="E52839" t="s">
        <v>12</v>
      </c>
      <c r="F52839">
        <v>61</v>
      </c>
      <c r="G52839">
        <v>57</v>
      </c>
      <c r="H52839">
        <v>5.83</v>
      </c>
      <c r="I52839">
        <v>5.88</v>
      </c>
      <c r="J52839">
        <v>3.57</v>
      </c>
    </row>
    <row r="52840" spans="1:10" x14ac:dyDescent="0.3">
      <c r="A52840">
        <v>0.74</v>
      </c>
      <c r="B52840">
        <v>2574</v>
      </c>
      <c r="C52840" t="s">
        <v>13</v>
      </c>
      <c r="D52840" t="s">
        <v>27</v>
      </c>
      <c r="E52840" t="s">
        <v>16</v>
      </c>
      <c r="F52840">
        <v>59.5</v>
      </c>
      <c r="G52840">
        <v>58</v>
      </c>
      <c r="H52840">
        <v>5.95</v>
      </c>
      <c r="I52840">
        <v>5.89</v>
      </c>
      <c r="J52840">
        <v>3.52</v>
      </c>
    </row>
    <row r="52841" spans="1:10" x14ac:dyDescent="0.3">
      <c r="A52841">
        <v>0.7</v>
      </c>
      <c r="B52841">
        <v>2575</v>
      </c>
      <c r="C52841" t="s">
        <v>20</v>
      </c>
      <c r="D52841" t="s">
        <v>11</v>
      </c>
      <c r="E52841" t="s">
        <v>14</v>
      </c>
      <c r="F52841">
        <v>62.7</v>
      </c>
      <c r="G52841">
        <v>55</v>
      </c>
      <c r="H52841">
        <v>5.63</v>
      </c>
      <c r="I52841">
        <v>5.67</v>
      </c>
      <c r="J52841">
        <v>3.54</v>
      </c>
    </row>
    <row r="52842" spans="1:10" x14ac:dyDescent="0.3">
      <c r="A52842">
        <v>0.52</v>
      </c>
      <c r="B52842">
        <v>2575</v>
      </c>
      <c r="C52842" t="s">
        <v>10</v>
      </c>
      <c r="D52842" t="s">
        <v>25</v>
      </c>
      <c r="E52842" t="s">
        <v>29</v>
      </c>
      <c r="F52842">
        <v>60.6</v>
      </c>
      <c r="G52842">
        <v>57</v>
      </c>
      <c r="H52842">
        <v>5.21</v>
      </c>
      <c r="I52842">
        <v>5.22</v>
      </c>
      <c r="J52842">
        <v>3.16</v>
      </c>
    </row>
    <row r="52843" spans="1:10" x14ac:dyDescent="0.3">
      <c r="A52843">
        <v>0.73</v>
      </c>
      <c r="B52843">
        <v>2575</v>
      </c>
      <c r="C52843" t="s">
        <v>10</v>
      </c>
      <c r="D52843" t="s">
        <v>17</v>
      </c>
      <c r="E52843" t="s">
        <v>22</v>
      </c>
      <c r="F52843">
        <v>61.9</v>
      </c>
      <c r="G52843">
        <v>55</v>
      </c>
      <c r="H52843">
        <v>5.78</v>
      </c>
      <c r="I52843">
        <v>5.82</v>
      </c>
      <c r="J52843">
        <v>3.59</v>
      </c>
    </row>
    <row r="52844" spans="1:10" x14ac:dyDescent="0.3">
      <c r="A52844">
        <v>0.7</v>
      </c>
      <c r="B52844">
        <v>2575</v>
      </c>
      <c r="C52844" t="s">
        <v>10</v>
      </c>
      <c r="D52844" t="s">
        <v>28</v>
      </c>
      <c r="E52844" t="s">
        <v>12</v>
      </c>
      <c r="F52844">
        <v>61.3</v>
      </c>
      <c r="G52844">
        <v>57</v>
      </c>
      <c r="H52844">
        <v>5.73</v>
      </c>
      <c r="I52844">
        <v>5.76</v>
      </c>
      <c r="J52844">
        <v>3.52</v>
      </c>
    </row>
    <row r="52845" spans="1:10" x14ac:dyDescent="0.3">
      <c r="A52845">
        <v>0.7</v>
      </c>
      <c r="B52845">
        <v>2575</v>
      </c>
      <c r="C52845" t="s">
        <v>10</v>
      </c>
      <c r="D52845" t="s">
        <v>28</v>
      </c>
      <c r="E52845" t="s">
        <v>12</v>
      </c>
      <c r="F52845">
        <v>60.6</v>
      </c>
      <c r="G52845">
        <v>56.6</v>
      </c>
      <c r="H52845">
        <v>5.75</v>
      </c>
      <c r="I52845">
        <v>5.77</v>
      </c>
      <c r="J52845">
        <v>3.49</v>
      </c>
    </row>
    <row r="52846" spans="1:10" x14ac:dyDescent="0.3">
      <c r="A52846">
        <v>0.7</v>
      </c>
      <c r="B52846">
        <v>2575</v>
      </c>
      <c r="C52846" t="s">
        <v>10</v>
      </c>
      <c r="D52846" t="s">
        <v>28</v>
      </c>
      <c r="E52846" t="s">
        <v>12</v>
      </c>
      <c r="F52846">
        <v>62.1</v>
      </c>
      <c r="G52846">
        <v>56</v>
      </c>
      <c r="H52846">
        <v>5.67</v>
      </c>
      <c r="I52846">
        <v>5.71</v>
      </c>
      <c r="J52846">
        <v>3.53</v>
      </c>
    </row>
    <row r="52847" spans="1:10" x14ac:dyDescent="0.3">
      <c r="A52847">
        <v>0.7</v>
      </c>
      <c r="B52847">
        <v>2575</v>
      </c>
      <c r="C52847" t="s">
        <v>10</v>
      </c>
      <c r="D52847" t="s">
        <v>11</v>
      </c>
      <c r="E52847" t="s">
        <v>14</v>
      </c>
      <c r="F52847">
        <v>62.3</v>
      </c>
      <c r="G52847">
        <v>56</v>
      </c>
      <c r="H52847">
        <v>5.68</v>
      </c>
      <c r="I52847">
        <v>5.72</v>
      </c>
      <c r="J52847">
        <v>3.55</v>
      </c>
    </row>
    <row r="52848" spans="1:10" x14ac:dyDescent="0.3">
      <c r="A52848">
        <v>0.7</v>
      </c>
      <c r="B52848">
        <v>2575</v>
      </c>
      <c r="C52848" t="s">
        <v>10</v>
      </c>
      <c r="D52848" t="s">
        <v>11</v>
      </c>
      <c r="E52848" t="s">
        <v>14</v>
      </c>
      <c r="F52848">
        <v>60.2</v>
      </c>
      <c r="G52848">
        <v>57</v>
      </c>
      <c r="H52848">
        <v>5.78</v>
      </c>
      <c r="I52848">
        <v>5.82</v>
      </c>
      <c r="J52848">
        <v>3.49</v>
      </c>
    </row>
    <row r="52849" spans="1:10" x14ac:dyDescent="0.3">
      <c r="A52849">
        <v>0.61</v>
      </c>
      <c r="B52849">
        <v>2575</v>
      </c>
      <c r="C52849" t="s">
        <v>10</v>
      </c>
      <c r="D52849" t="s">
        <v>27</v>
      </c>
      <c r="E52849" t="s">
        <v>29</v>
      </c>
      <c r="F52849">
        <v>61.7</v>
      </c>
      <c r="G52849">
        <v>55</v>
      </c>
      <c r="H52849">
        <v>5.44</v>
      </c>
      <c r="I52849">
        <v>5.49</v>
      </c>
      <c r="J52849">
        <v>3.37</v>
      </c>
    </row>
    <row r="52850" spans="1:10" x14ac:dyDescent="0.3">
      <c r="A52850">
        <v>0.7</v>
      </c>
      <c r="B52850">
        <v>2575</v>
      </c>
      <c r="C52850" t="s">
        <v>24</v>
      </c>
      <c r="D52850" t="s">
        <v>27</v>
      </c>
      <c r="E52850" t="s">
        <v>18</v>
      </c>
      <c r="F52850">
        <v>66.5</v>
      </c>
      <c r="G52850">
        <v>57</v>
      </c>
      <c r="H52850">
        <v>5.4</v>
      </c>
      <c r="I52850">
        <v>5.46</v>
      </c>
      <c r="J52850">
        <v>3.61</v>
      </c>
    </row>
    <row r="52851" spans="1:10" x14ac:dyDescent="0.3">
      <c r="A52851">
        <v>0.7</v>
      </c>
      <c r="B52851">
        <v>2576</v>
      </c>
      <c r="C52851" t="s">
        <v>13</v>
      </c>
      <c r="D52851" t="s">
        <v>11</v>
      </c>
      <c r="E52851" t="s">
        <v>14</v>
      </c>
      <c r="F52851">
        <v>61</v>
      </c>
      <c r="G52851">
        <v>56</v>
      </c>
      <c r="H52851">
        <v>5.75</v>
      </c>
      <c r="I52851">
        <v>5.69</v>
      </c>
      <c r="J52851">
        <v>3.49</v>
      </c>
    </row>
    <row r="52852" spans="1:10" x14ac:dyDescent="0.3">
      <c r="A52852">
        <v>0.7</v>
      </c>
      <c r="B52852">
        <v>2576</v>
      </c>
      <c r="C52852" t="s">
        <v>10</v>
      </c>
      <c r="D52852" t="s">
        <v>11</v>
      </c>
      <c r="E52852" t="s">
        <v>14</v>
      </c>
      <c r="F52852">
        <v>61.8</v>
      </c>
      <c r="G52852">
        <v>56</v>
      </c>
      <c r="H52852">
        <v>5.72</v>
      </c>
      <c r="I52852">
        <v>5.68</v>
      </c>
      <c r="J52852">
        <v>3.52</v>
      </c>
    </row>
    <row r="52853" spans="1:10" x14ac:dyDescent="0.3">
      <c r="A52853">
        <v>0.67</v>
      </c>
      <c r="B52853">
        <v>2577</v>
      </c>
      <c r="C52853" t="s">
        <v>10</v>
      </c>
      <c r="D52853" t="s">
        <v>27</v>
      </c>
      <c r="E52853" t="s">
        <v>22</v>
      </c>
      <c r="F52853">
        <v>62.4</v>
      </c>
      <c r="G52853">
        <v>55</v>
      </c>
      <c r="H52853">
        <v>5.6</v>
      </c>
      <c r="I52853">
        <v>5.62</v>
      </c>
      <c r="J52853">
        <v>3.5</v>
      </c>
    </row>
    <row r="52854" spans="1:10" x14ac:dyDescent="0.3">
      <c r="A52854">
        <v>0.7</v>
      </c>
      <c r="B52854">
        <v>2577</v>
      </c>
      <c r="C52854" t="s">
        <v>15</v>
      </c>
      <c r="D52854" t="s">
        <v>27</v>
      </c>
      <c r="E52854" t="s">
        <v>16</v>
      </c>
      <c r="F52854">
        <v>63.5</v>
      </c>
      <c r="G52854">
        <v>61</v>
      </c>
      <c r="H52854">
        <v>5.6</v>
      </c>
      <c r="I52854">
        <v>5.64</v>
      </c>
      <c r="J52854">
        <v>3.57</v>
      </c>
    </row>
    <row r="52855" spans="1:10" x14ac:dyDescent="0.3">
      <c r="A52855">
        <v>0.83</v>
      </c>
      <c r="B52855">
        <v>2577</v>
      </c>
      <c r="C52855" t="s">
        <v>24</v>
      </c>
      <c r="D52855" t="s">
        <v>17</v>
      </c>
      <c r="E52855" t="s">
        <v>18</v>
      </c>
      <c r="F52855">
        <v>64.900000000000006</v>
      </c>
      <c r="G52855">
        <v>58</v>
      </c>
      <c r="H52855">
        <v>5.9</v>
      </c>
      <c r="I52855">
        <v>5.84</v>
      </c>
      <c r="J52855">
        <v>3.81</v>
      </c>
    </row>
    <row r="52856" spans="1:10" x14ac:dyDescent="0.3">
      <c r="A52856">
        <v>0.59</v>
      </c>
      <c r="B52856">
        <v>2578</v>
      </c>
      <c r="C52856" t="s">
        <v>13</v>
      </c>
      <c r="D52856" t="s">
        <v>11</v>
      </c>
      <c r="E52856" t="s">
        <v>18</v>
      </c>
      <c r="F52856">
        <v>62.5</v>
      </c>
      <c r="G52856">
        <v>56</v>
      </c>
      <c r="H52856">
        <v>5.4</v>
      </c>
      <c r="I52856">
        <v>5.36</v>
      </c>
      <c r="J52856">
        <v>3.36</v>
      </c>
    </row>
    <row r="52857" spans="1:10" x14ac:dyDescent="0.3">
      <c r="A52857">
        <v>0.59</v>
      </c>
      <c r="B52857">
        <v>2578</v>
      </c>
      <c r="C52857" t="s">
        <v>13</v>
      </c>
      <c r="D52857" t="s">
        <v>11</v>
      </c>
      <c r="E52857" t="s">
        <v>18</v>
      </c>
      <c r="F52857">
        <v>60.1</v>
      </c>
      <c r="G52857">
        <v>59</v>
      </c>
      <c r="H52857">
        <v>5.46</v>
      </c>
      <c r="I52857">
        <v>5.42</v>
      </c>
      <c r="J52857">
        <v>3.27</v>
      </c>
    </row>
    <row r="52858" spans="1:10" x14ac:dyDescent="0.3">
      <c r="A52858">
        <v>0.72</v>
      </c>
      <c r="B52858">
        <v>2578</v>
      </c>
      <c r="C52858" t="s">
        <v>20</v>
      </c>
      <c r="D52858" t="s">
        <v>27</v>
      </c>
      <c r="E52858" t="s">
        <v>18</v>
      </c>
      <c r="F52858">
        <v>62</v>
      </c>
      <c r="G52858">
        <v>56</v>
      </c>
      <c r="H52858">
        <v>5.75</v>
      </c>
      <c r="I52858">
        <v>5.77</v>
      </c>
      <c r="J52858">
        <v>3.57</v>
      </c>
    </row>
    <row r="52859" spans="1:10" x14ac:dyDescent="0.3">
      <c r="A52859">
        <v>0.72</v>
      </c>
      <c r="B52859">
        <v>2578</v>
      </c>
      <c r="C52859" t="s">
        <v>20</v>
      </c>
      <c r="D52859" t="s">
        <v>11</v>
      </c>
      <c r="E52859" t="s">
        <v>14</v>
      </c>
      <c r="F52859">
        <v>62.1</v>
      </c>
      <c r="G52859">
        <v>57</v>
      </c>
      <c r="H52859">
        <v>5.69</v>
      </c>
      <c r="I52859">
        <v>5.75</v>
      </c>
      <c r="J52859">
        <v>3.55</v>
      </c>
    </row>
    <row r="52860" spans="1:10" x14ac:dyDescent="0.3">
      <c r="A52860">
        <v>0.72</v>
      </c>
      <c r="B52860">
        <v>2578</v>
      </c>
      <c r="C52860" t="s">
        <v>10</v>
      </c>
      <c r="D52860" t="s">
        <v>27</v>
      </c>
      <c r="E52860" t="s">
        <v>18</v>
      </c>
      <c r="F52860">
        <v>62.7</v>
      </c>
      <c r="G52860">
        <v>56</v>
      </c>
      <c r="H52860">
        <v>5.72</v>
      </c>
      <c r="I52860">
        <v>5.76</v>
      </c>
      <c r="J52860">
        <v>3.6</v>
      </c>
    </row>
    <row r="52861" spans="1:10" x14ac:dyDescent="0.3">
      <c r="A52861">
        <v>0.76</v>
      </c>
      <c r="B52861">
        <v>2578</v>
      </c>
      <c r="C52861" t="s">
        <v>10</v>
      </c>
      <c r="D52861" t="s">
        <v>23</v>
      </c>
      <c r="E52861" t="s">
        <v>14</v>
      </c>
      <c r="F52861">
        <v>62</v>
      </c>
      <c r="G52861">
        <v>56</v>
      </c>
      <c r="H52861">
        <v>5.89</v>
      </c>
      <c r="I52861">
        <v>5.85</v>
      </c>
      <c r="J52861">
        <v>3.64</v>
      </c>
    </row>
    <row r="52862" spans="1:10" x14ac:dyDescent="0.3">
      <c r="A52862">
        <v>0.5</v>
      </c>
      <c r="B52862">
        <v>2579</v>
      </c>
      <c r="C52862" t="s">
        <v>24</v>
      </c>
      <c r="D52862" t="s">
        <v>11</v>
      </c>
      <c r="E52862" t="s">
        <v>18</v>
      </c>
      <c r="F52862">
        <v>79</v>
      </c>
      <c r="G52862">
        <v>73</v>
      </c>
      <c r="H52862">
        <v>5.21</v>
      </c>
      <c r="I52862">
        <v>5.18</v>
      </c>
      <c r="J52862">
        <v>4.09</v>
      </c>
    </row>
    <row r="52863" spans="1:10" x14ac:dyDescent="0.3">
      <c r="A52863">
        <v>0.5</v>
      </c>
      <c r="B52863">
        <v>2579</v>
      </c>
      <c r="C52863" t="s">
        <v>24</v>
      </c>
      <c r="D52863" t="s">
        <v>11</v>
      </c>
      <c r="E52863" t="s">
        <v>18</v>
      </c>
      <c r="F52863">
        <v>79</v>
      </c>
      <c r="G52863">
        <v>73</v>
      </c>
      <c r="H52863">
        <v>5.21</v>
      </c>
      <c r="I52863">
        <v>5.18</v>
      </c>
      <c r="J52863">
        <v>4.09</v>
      </c>
    </row>
    <row r="52864" spans="1:10" x14ac:dyDescent="0.3">
      <c r="A52864">
        <v>0.51</v>
      </c>
      <c r="B52864">
        <v>2579</v>
      </c>
      <c r="C52864" t="s">
        <v>20</v>
      </c>
      <c r="D52864" t="s">
        <v>11</v>
      </c>
      <c r="E52864" t="s">
        <v>22</v>
      </c>
      <c r="F52864">
        <v>62.2</v>
      </c>
      <c r="G52864">
        <v>60</v>
      </c>
      <c r="H52864">
        <v>5.08</v>
      </c>
      <c r="I52864">
        <v>5.12</v>
      </c>
      <c r="J52864">
        <v>3.17</v>
      </c>
    </row>
    <row r="52865" spans="1:10" x14ac:dyDescent="0.3">
      <c r="A52865">
        <v>0.76</v>
      </c>
      <c r="B52865">
        <v>2579</v>
      </c>
      <c r="C52865" t="s">
        <v>20</v>
      </c>
      <c r="D52865" t="s">
        <v>27</v>
      </c>
      <c r="E52865" t="s">
        <v>14</v>
      </c>
      <c r="F52865">
        <v>63.7</v>
      </c>
      <c r="G52865">
        <v>58</v>
      </c>
      <c r="H52865">
        <v>5.75</v>
      </c>
      <c r="I52865">
        <v>5.8</v>
      </c>
      <c r="J52865">
        <v>3.68</v>
      </c>
    </row>
    <row r="52866" spans="1:10" x14ac:dyDescent="0.3">
      <c r="A52866">
        <v>0.73</v>
      </c>
      <c r="B52866">
        <v>2579</v>
      </c>
      <c r="C52866" t="s">
        <v>13</v>
      </c>
      <c r="D52866" t="s">
        <v>28</v>
      </c>
      <c r="E52866" t="s">
        <v>14</v>
      </c>
      <c r="F52866">
        <v>62.5</v>
      </c>
      <c r="G52866">
        <v>59</v>
      </c>
      <c r="H52866">
        <v>5.75</v>
      </c>
      <c r="I52866">
        <v>5.68</v>
      </c>
      <c r="J52866">
        <v>3.57</v>
      </c>
    </row>
    <row r="52867" spans="1:10" x14ac:dyDescent="0.3">
      <c r="A52867">
        <v>0.89</v>
      </c>
      <c r="B52867">
        <v>2579</v>
      </c>
      <c r="C52867" t="s">
        <v>24</v>
      </c>
      <c r="D52867" t="s">
        <v>27</v>
      </c>
      <c r="E52867" t="s">
        <v>12</v>
      </c>
      <c r="F52867">
        <v>58.9</v>
      </c>
      <c r="G52867">
        <v>66</v>
      </c>
      <c r="H52867">
        <v>6.26</v>
      </c>
      <c r="I52867">
        <v>6.16</v>
      </c>
      <c r="J52867">
        <v>3.66</v>
      </c>
    </row>
    <row r="52868" spans="1:10" x14ac:dyDescent="0.3">
      <c r="A52868">
        <v>0.76</v>
      </c>
      <c r="B52868">
        <v>2580</v>
      </c>
      <c r="C52868" t="s">
        <v>13</v>
      </c>
      <c r="D52868" t="s">
        <v>11</v>
      </c>
      <c r="E52868" t="s">
        <v>12</v>
      </c>
      <c r="F52868">
        <v>60.8</v>
      </c>
      <c r="G52868">
        <v>57</v>
      </c>
      <c r="H52868">
        <v>5.89</v>
      </c>
      <c r="I52868">
        <v>5.85</v>
      </c>
      <c r="J52868">
        <v>3.57</v>
      </c>
    </row>
    <row r="52869" spans="1:10" x14ac:dyDescent="0.3">
      <c r="A52869">
        <v>0.73</v>
      </c>
      <c r="B52869">
        <v>2581</v>
      </c>
      <c r="C52869" t="s">
        <v>10</v>
      </c>
      <c r="D52869" t="s">
        <v>11</v>
      </c>
      <c r="E52869" t="s">
        <v>12</v>
      </c>
      <c r="F52869">
        <v>61.2</v>
      </c>
      <c r="G52869">
        <v>54</v>
      </c>
      <c r="H52869">
        <v>5.88</v>
      </c>
      <c r="I52869">
        <v>5.86</v>
      </c>
      <c r="J52869">
        <v>3.59</v>
      </c>
    </row>
    <row r="52870" spans="1:10" x14ac:dyDescent="0.3">
      <c r="A52870">
        <v>0.73</v>
      </c>
      <c r="B52870">
        <v>2581</v>
      </c>
      <c r="C52870" t="s">
        <v>10</v>
      </c>
      <c r="D52870" t="s">
        <v>11</v>
      </c>
      <c r="E52870" t="s">
        <v>14</v>
      </c>
      <c r="F52870">
        <v>61.9</v>
      </c>
      <c r="G52870">
        <v>57</v>
      </c>
      <c r="H52870">
        <v>5.74</v>
      </c>
      <c r="I52870">
        <v>5.79</v>
      </c>
      <c r="J52870">
        <v>3.57</v>
      </c>
    </row>
    <row r="52871" spans="1:10" x14ac:dyDescent="0.3">
      <c r="A52871">
        <v>0.88</v>
      </c>
      <c r="B52871">
        <v>2581</v>
      </c>
      <c r="C52871" t="s">
        <v>15</v>
      </c>
      <c r="D52871" t="s">
        <v>17</v>
      </c>
      <c r="E52871" t="s">
        <v>14</v>
      </c>
      <c r="F52871">
        <v>60.2</v>
      </c>
      <c r="G52871">
        <v>64</v>
      </c>
      <c r="H52871">
        <v>6.22</v>
      </c>
      <c r="I52871">
        <v>6.18</v>
      </c>
      <c r="J52871">
        <v>3.73</v>
      </c>
    </row>
    <row r="52872" spans="1:10" x14ac:dyDescent="0.3">
      <c r="A52872">
        <v>0.73</v>
      </c>
      <c r="B52872">
        <v>2581</v>
      </c>
      <c r="C52872" t="s">
        <v>10</v>
      </c>
      <c r="D52872" t="s">
        <v>11</v>
      </c>
      <c r="E52872" t="s">
        <v>12</v>
      </c>
      <c r="F52872">
        <v>60.9</v>
      </c>
      <c r="G52872">
        <v>57</v>
      </c>
      <c r="H52872">
        <v>5.83</v>
      </c>
      <c r="I52872">
        <v>5.8</v>
      </c>
      <c r="J52872">
        <v>3.54</v>
      </c>
    </row>
    <row r="52873" spans="1:10" x14ac:dyDescent="0.3">
      <c r="A52873">
        <v>0.73</v>
      </c>
      <c r="B52873">
        <v>2581</v>
      </c>
      <c r="C52873" t="s">
        <v>13</v>
      </c>
      <c r="D52873" t="s">
        <v>27</v>
      </c>
      <c r="E52873" t="s">
        <v>18</v>
      </c>
      <c r="F52873">
        <v>60.3</v>
      </c>
      <c r="G52873">
        <v>57</v>
      </c>
      <c r="H52873">
        <v>5.88</v>
      </c>
      <c r="I52873">
        <v>5.82</v>
      </c>
      <c r="J52873">
        <v>3.53</v>
      </c>
    </row>
    <row r="52874" spans="1:10" x14ac:dyDescent="0.3">
      <c r="A52874">
        <v>0.55000000000000004</v>
      </c>
      <c r="B52874">
        <v>2581</v>
      </c>
      <c r="C52874" t="s">
        <v>10</v>
      </c>
      <c r="D52874" t="s">
        <v>25</v>
      </c>
      <c r="E52874" t="s">
        <v>21</v>
      </c>
      <c r="F52874">
        <v>62.3</v>
      </c>
      <c r="G52874">
        <v>54</v>
      </c>
      <c r="H52874">
        <v>5.29</v>
      </c>
      <c r="I52874">
        <v>5.27</v>
      </c>
      <c r="J52874">
        <v>3.29</v>
      </c>
    </row>
    <row r="52875" spans="1:10" x14ac:dyDescent="0.3">
      <c r="A52875">
        <v>0.54</v>
      </c>
      <c r="B52875">
        <v>2582</v>
      </c>
      <c r="C52875" t="s">
        <v>10</v>
      </c>
      <c r="D52875" t="s">
        <v>25</v>
      </c>
      <c r="E52875" t="s">
        <v>21</v>
      </c>
      <c r="F52875">
        <v>60.7</v>
      </c>
      <c r="G52875">
        <v>56</v>
      </c>
      <c r="H52875">
        <v>5.27</v>
      </c>
      <c r="I52875">
        <v>5.3</v>
      </c>
      <c r="J52875">
        <v>3.21</v>
      </c>
    </row>
    <row r="52876" spans="1:10" x14ac:dyDescent="0.3">
      <c r="A52876">
        <v>0.71</v>
      </c>
      <c r="B52876">
        <v>2582</v>
      </c>
      <c r="C52876" t="s">
        <v>10</v>
      </c>
      <c r="D52876" t="s">
        <v>17</v>
      </c>
      <c r="E52876" t="s">
        <v>18</v>
      </c>
      <c r="F52876">
        <v>61.6</v>
      </c>
      <c r="G52876">
        <v>57</v>
      </c>
      <c r="H52876">
        <v>5.7</v>
      </c>
      <c r="I52876">
        <v>5.62</v>
      </c>
      <c r="J52876">
        <v>3.49</v>
      </c>
    </row>
    <row r="52877" spans="1:10" x14ac:dyDescent="0.3">
      <c r="A52877">
        <v>0.53</v>
      </c>
      <c r="B52877">
        <v>2582</v>
      </c>
      <c r="C52877" t="s">
        <v>15</v>
      </c>
      <c r="D52877" t="s">
        <v>11</v>
      </c>
      <c r="E52877" t="s">
        <v>21</v>
      </c>
      <c r="F52877">
        <v>63.4</v>
      </c>
      <c r="G52877">
        <v>61</v>
      </c>
      <c r="H52877">
        <v>5.1100000000000003</v>
      </c>
      <c r="I52877">
        <v>5.18</v>
      </c>
      <c r="J52877">
        <v>3.26</v>
      </c>
    </row>
    <row r="52878" spans="1:10" x14ac:dyDescent="0.3">
      <c r="A52878">
        <v>0.82</v>
      </c>
      <c r="B52878">
        <v>2583</v>
      </c>
      <c r="C52878" t="s">
        <v>20</v>
      </c>
      <c r="D52878" t="s">
        <v>17</v>
      </c>
      <c r="E52878" t="s">
        <v>16</v>
      </c>
      <c r="F52878">
        <v>63.6</v>
      </c>
      <c r="G52878">
        <v>58.9</v>
      </c>
      <c r="H52878">
        <v>5.88</v>
      </c>
      <c r="I52878">
        <v>5.93</v>
      </c>
      <c r="J52878">
        <v>3.76</v>
      </c>
    </row>
    <row r="52879" spans="1:10" x14ac:dyDescent="0.3">
      <c r="A52879">
        <v>0.74</v>
      </c>
      <c r="B52879">
        <v>2583</v>
      </c>
      <c r="C52879" t="s">
        <v>20</v>
      </c>
      <c r="D52879" t="s">
        <v>25</v>
      </c>
      <c r="E52879" t="s">
        <v>14</v>
      </c>
      <c r="F52879">
        <v>61.5</v>
      </c>
      <c r="G52879">
        <v>58</v>
      </c>
      <c r="H52879">
        <v>5.82</v>
      </c>
      <c r="I52879">
        <v>5.85</v>
      </c>
      <c r="J52879">
        <v>3.59</v>
      </c>
    </row>
    <row r="52880" spans="1:10" x14ac:dyDescent="0.3">
      <c r="A52880">
        <v>0.74</v>
      </c>
      <c r="B52880">
        <v>2583</v>
      </c>
      <c r="C52880" t="s">
        <v>20</v>
      </c>
      <c r="D52880" t="s">
        <v>25</v>
      </c>
      <c r="E52880" t="s">
        <v>14</v>
      </c>
      <c r="F52880">
        <v>59.8</v>
      </c>
      <c r="G52880">
        <v>58</v>
      </c>
      <c r="H52880">
        <v>5.89</v>
      </c>
      <c r="I52880">
        <v>5.94</v>
      </c>
      <c r="J52880">
        <v>3.54</v>
      </c>
    </row>
    <row r="52881" spans="1:10" x14ac:dyDescent="0.3">
      <c r="A52881">
        <v>0.78</v>
      </c>
      <c r="B52881">
        <v>2583</v>
      </c>
      <c r="C52881" t="s">
        <v>10</v>
      </c>
      <c r="D52881" t="s">
        <v>27</v>
      </c>
      <c r="E52881" t="s">
        <v>14</v>
      </c>
      <c r="F52881">
        <v>62.8</v>
      </c>
      <c r="G52881">
        <v>56</v>
      </c>
      <c r="H52881">
        <v>5.88</v>
      </c>
      <c r="I52881">
        <v>5.84</v>
      </c>
      <c r="J52881">
        <v>3.68</v>
      </c>
    </row>
    <row r="52882" spans="1:10" x14ac:dyDescent="0.3">
      <c r="A52882">
        <v>0.54</v>
      </c>
      <c r="B52882">
        <v>2583</v>
      </c>
      <c r="C52882" t="s">
        <v>10</v>
      </c>
      <c r="D52882" t="s">
        <v>28</v>
      </c>
      <c r="E52882" t="s">
        <v>21</v>
      </c>
      <c r="F52882">
        <v>61.6</v>
      </c>
      <c r="G52882">
        <v>54</v>
      </c>
      <c r="H52882">
        <v>5.25</v>
      </c>
      <c r="I52882">
        <v>5.27</v>
      </c>
      <c r="J52882">
        <v>3.24</v>
      </c>
    </row>
    <row r="52883" spans="1:10" x14ac:dyDescent="0.3">
      <c r="A52883">
        <v>0.73</v>
      </c>
      <c r="B52883">
        <v>2583</v>
      </c>
      <c r="C52883" t="s">
        <v>10</v>
      </c>
      <c r="D52883" t="s">
        <v>23</v>
      </c>
      <c r="E52883" t="s">
        <v>18</v>
      </c>
      <c r="F52883">
        <v>62</v>
      </c>
      <c r="G52883">
        <v>54</v>
      </c>
      <c r="H52883">
        <v>5.79</v>
      </c>
      <c r="I52883">
        <v>5.83</v>
      </c>
      <c r="J52883">
        <v>3.6</v>
      </c>
    </row>
    <row r="52884" spans="1:10" x14ac:dyDescent="0.3">
      <c r="A52884">
        <v>0.73</v>
      </c>
      <c r="B52884">
        <v>2583</v>
      </c>
      <c r="C52884" t="s">
        <v>10</v>
      </c>
      <c r="D52884" t="s">
        <v>27</v>
      </c>
      <c r="E52884" t="s">
        <v>14</v>
      </c>
      <c r="F52884">
        <v>62.1</v>
      </c>
      <c r="G52884">
        <v>54</v>
      </c>
      <c r="H52884">
        <v>5.78</v>
      </c>
      <c r="I52884">
        <v>5.81</v>
      </c>
      <c r="J52884">
        <v>3.6</v>
      </c>
    </row>
    <row r="52885" spans="1:10" x14ac:dyDescent="0.3">
      <c r="A52885">
        <v>0.73</v>
      </c>
      <c r="B52885">
        <v>2583</v>
      </c>
      <c r="C52885" t="s">
        <v>10</v>
      </c>
      <c r="D52885" t="s">
        <v>27</v>
      </c>
      <c r="E52885" t="s">
        <v>14</v>
      </c>
      <c r="F52885">
        <v>62</v>
      </c>
      <c r="G52885">
        <v>54</v>
      </c>
      <c r="H52885">
        <v>5.81</v>
      </c>
      <c r="I52885">
        <v>5.84</v>
      </c>
      <c r="J52885">
        <v>3.61</v>
      </c>
    </row>
    <row r="52886" spans="1:10" x14ac:dyDescent="0.3">
      <c r="A52886">
        <v>0.74</v>
      </c>
      <c r="B52886">
        <v>2583</v>
      </c>
      <c r="C52886" t="s">
        <v>10</v>
      </c>
      <c r="D52886" t="s">
        <v>25</v>
      </c>
      <c r="E52886" t="s">
        <v>14</v>
      </c>
      <c r="F52886">
        <v>62.2</v>
      </c>
      <c r="G52886">
        <v>54</v>
      </c>
      <c r="H52886">
        <v>5.79</v>
      </c>
      <c r="I52886">
        <v>5.85</v>
      </c>
      <c r="J52886">
        <v>3.62</v>
      </c>
    </row>
    <row r="52887" spans="1:10" x14ac:dyDescent="0.3">
      <c r="A52887">
        <v>0.7</v>
      </c>
      <c r="B52887">
        <v>2583</v>
      </c>
      <c r="C52887" t="s">
        <v>15</v>
      </c>
      <c r="D52887" t="s">
        <v>28</v>
      </c>
      <c r="E52887" t="s">
        <v>12</v>
      </c>
      <c r="F52887">
        <v>58.2</v>
      </c>
      <c r="G52887">
        <v>63</v>
      </c>
      <c r="H52887">
        <v>5.78</v>
      </c>
      <c r="I52887">
        <v>5.83</v>
      </c>
      <c r="J52887">
        <v>3.38</v>
      </c>
    </row>
    <row r="52888" spans="1:10" x14ac:dyDescent="0.3">
      <c r="A52888">
        <v>0.72</v>
      </c>
      <c r="B52888">
        <v>2583</v>
      </c>
      <c r="C52888" t="s">
        <v>13</v>
      </c>
      <c r="D52888" t="s">
        <v>23</v>
      </c>
      <c r="E52888" t="s">
        <v>18</v>
      </c>
      <c r="F52888">
        <v>60.7</v>
      </c>
      <c r="G52888">
        <v>59</v>
      </c>
      <c r="H52888">
        <v>5.84</v>
      </c>
      <c r="I52888">
        <v>5.8</v>
      </c>
      <c r="J52888">
        <v>3.53</v>
      </c>
    </row>
    <row r="52889" spans="1:10" x14ac:dyDescent="0.3">
      <c r="A52889">
        <v>0.77</v>
      </c>
      <c r="B52889">
        <v>2584</v>
      </c>
      <c r="C52889" t="s">
        <v>20</v>
      </c>
      <c r="D52889" t="s">
        <v>17</v>
      </c>
      <c r="E52889" t="s">
        <v>18</v>
      </c>
      <c r="F52889">
        <v>60.2</v>
      </c>
      <c r="G52889">
        <v>59</v>
      </c>
      <c r="H52889">
        <v>5.89</v>
      </c>
      <c r="I52889">
        <v>5.97</v>
      </c>
      <c r="J52889">
        <v>3.57</v>
      </c>
    </row>
    <row r="52890" spans="1:10" x14ac:dyDescent="0.3">
      <c r="A52890">
        <v>0.84</v>
      </c>
      <c r="B52890">
        <v>2584</v>
      </c>
      <c r="C52890" t="s">
        <v>20</v>
      </c>
      <c r="D52890" t="s">
        <v>27</v>
      </c>
      <c r="E52890" t="s">
        <v>12</v>
      </c>
      <c r="F52890">
        <v>62.9</v>
      </c>
      <c r="G52890">
        <v>55</v>
      </c>
      <c r="H52890">
        <v>5.99</v>
      </c>
      <c r="I52890">
        <v>6.12</v>
      </c>
      <c r="J52890">
        <v>3.8</v>
      </c>
    </row>
    <row r="52891" spans="1:10" x14ac:dyDescent="0.3">
      <c r="A52891">
        <v>0.72</v>
      </c>
      <c r="B52891">
        <v>2584</v>
      </c>
      <c r="C52891" t="s">
        <v>13</v>
      </c>
      <c r="D52891" t="s">
        <v>25</v>
      </c>
      <c r="E52891" t="s">
        <v>18</v>
      </c>
      <c r="F52891">
        <v>62.7</v>
      </c>
      <c r="G52891">
        <v>59</v>
      </c>
      <c r="H52891">
        <v>5.71</v>
      </c>
      <c r="I52891">
        <v>5.75</v>
      </c>
      <c r="J52891">
        <v>3.59</v>
      </c>
    </row>
    <row r="52892" spans="1:10" x14ac:dyDescent="0.3">
      <c r="A52892">
        <v>0.55000000000000004</v>
      </c>
      <c r="B52892">
        <v>2585</v>
      </c>
      <c r="C52892" t="s">
        <v>20</v>
      </c>
      <c r="D52892" t="s">
        <v>28</v>
      </c>
      <c r="E52892" t="s">
        <v>21</v>
      </c>
      <c r="F52892">
        <v>61.3</v>
      </c>
      <c r="G52892">
        <v>57</v>
      </c>
      <c r="H52892">
        <v>5.26</v>
      </c>
      <c r="I52892">
        <v>5.28</v>
      </c>
      <c r="J52892">
        <v>3.23</v>
      </c>
    </row>
    <row r="52893" spans="1:10" x14ac:dyDescent="0.3">
      <c r="A52893">
        <v>0.55000000000000004</v>
      </c>
      <c r="B52893">
        <v>2585</v>
      </c>
      <c r="C52893" t="s">
        <v>20</v>
      </c>
      <c r="D52893" t="s">
        <v>11</v>
      </c>
      <c r="E52893" t="s">
        <v>22</v>
      </c>
      <c r="F52893">
        <v>61.2</v>
      </c>
      <c r="G52893">
        <v>57</v>
      </c>
      <c r="H52893">
        <v>5.27</v>
      </c>
      <c r="I52893">
        <v>5.29</v>
      </c>
      <c r="J52893">
        <v>3.23</v>
      </c>
    </row>
    <row r="52894" spans="1:10" x14ac:dyDescent="0.3">
      <c r="A52894">
        <v>0.73</v>
      </c>
      <c r="B52894">
        <v>2585</v>
      </c>
      <c r="C52894" t="s">
        <v>20</v>
      </c>
      <c r="D52894" t="s">
        <v>27</v>
      </c>
      <c r="E52894" t="s">
        <v>14</v>
      </c>
      <c r="F52894">
        <v>60.6</v>
      </c>
      <c r="G52894">
        <v>59</v>
      </c>
      <c r="H52894">
        <v>5.83</v>
      </c>
      <c r="I52894">
        <v>5.85</v>
      </c>
      <c r="J52894">
        <v>3.54</v>
      </c>
    </row>
    <row r="52895" spans="1:10" x14ac:dyDescent="0.3">
      <c r="A52895">
        <v>0.7</v>
      </c>
      <c r="B52895">
        <v>2585</v>
      </c>
      <c r="C52895" t="s">
        <v>20</v>
      </c>
      <c r="D52895" t="s">
        <v>23</v>
      </c>
      <c r="E52895" t="s">
        <v>21</v>
      </c>
      <c r="F52895">
        <v>58.8</v>
      </c>
      <c r="G52895">
        <v>58</v>
      </c>
      <c r="H52895">
        <v>5.88</v>
      </c>
      <c r="I52895">
        <v>5.78</v>
      </c>
      <c r="J52895">
        <v>3.43</v>
      </c>
    </row>
    <row r="52896" spans="1:10" x14ac:dyDescent="0.3">
      <c r="A52896">
        <v>0.72</v>
      </c>
      <c r="B52896">
        <v>2585</v>
      </c>
      <c r="C52896" t="s">
        <v>10</v>
      </c>
      <c r="D52896" t="s">
        <v>23</v>
      </c>
      <c r="E52896" t="s">
        <v>16</v>
      </c>
      <c r="F52896">
        <v>61.9</v>
      </c>
      <c r="G52896">
        <v>56</v>
      </c>
      <c r="H52896">
        <v>5.73</v>
      </c>
      <c r="I52896">
        <v>5.78</v>
      </c>
      <c r="J52896">
        <v>3.56</v>
      </c>
    </row>
    <row r="52897" spans="1:10" x14ac:dyDescent="0.3">
      <c r="A52897">
        <v>0.72</v>
      </c>
      <c r="B52897">
        <v>2585</v>
      </c>
      <c r="C52897" t="s">
        <v>20</v>
      </c>
      <c r="D52897" t="s">
        <v>11</v>
      </c>
      <c r="E52897" t="s">
        <v>18</v>
      </c>
      <c r="F52897">
        <v>61.9</v>
      </c>
      <c r="G52897">
        <v>56</v>
      </c>
      <c r="H52897">
        <v>5.75</v>
      </c>
      <c r="I52897">
        <v>5.79</v>
      </c>
      <c r="J52897">
        <v>3.57</v>
      </c>
    </row>
    <row r="52898" spans="1:10" x14ac:dyDescent="0.3">
      <c r="A52898">
        <v>0.73</v>
      </c>
      <c r="B52898">
        <v>2585</v>
      </c>
      <c r="C52898" t="s">
        <v>10</v>
      </c>
      <c r="D52898" t="s">
        <v>27</v>
      </c>
      <c r="E52898" t="s">
        <v>12</v>
      </c>
      <c r="F52898">
        <v>61.8</v>
      </c>
      <c r="G52898">
        <v>56</v>
      </c>
      <c r="H52898">
        <v>5.76</v>
      </c>
      <c r="I52898">
        <v>5.83</v>
      </c>
      <c r="J52898">
        <v>3.58</v>
      </c>
    </row>
    <row r="52899" spans="1:10" x14ac:dyDescent="0.3">
      <c r="A52899">
        <v>0.81</v>
      </c>
      <c r="B52899">
        <v>2585</v>
      </c>
      <c r="C52899" t="s">
        <v>13</v>
      </c>
      <c r="D52899" t="s">
        <v>23</v>
      </c>
      <c r="E52899" t="s">
        <v>14</v>
      </c>
      <c r="F52899">
        <v>59.1</v>
      </c>
      <c r="G52899">
        <v>57</v>
      </c>
      <c r="H52899">
        <v>6.16</v>
      </c>
      <c r="I52899">
        <v>6.09</v>
      </c>
      <c r="J52899">
        <v>3.62</v>
      </c>
    </row>
    <row r="52900" spans="1:10" x14ac:dyDescent="0.3">
      <c r="A52900">
        <v>0.71</v>
      </c>
      <c r="B52900">
        <v>2586</v>
      </c>
      <c r="C52900" t="s">
        <v>20</v>
      </c>
      <c r="D52900" t="s">
        <v>17</v>
      </c>
      <c r="E52900" t="s">
        <v>21</v>
      </c>
      <c r="F52900">
        <v>60.6</v>
      </c>
      <c r="G52900">
        <v>56</v>
      </c>
      <c r="H52900">
        <v>5.82</v>
      </c>
      <c r="I52900">
        <v>5.77</v>
      </c>
      <c r="J52900">
        <v>3.51</v>
      </c>
    </row>
    <row r="52901" spans="1:10" x14ac:dyDescent="0.3">
      <c r="A52901">
        <v>0.78</v>
      </c>
      <c r="B52901">
        <v>2586</v>
      </c>
      <c r="C52901" t="s">
        <v>20</v>
      </c>
      <c r="D52901" t="s">
        <v>25</v>
      </c>
      <c r="E52901" t="s">
        <v>12</v>
      </c>
      <c r="F52901">
        <v>62.4</v>
      </c>
      <c r="G52901">
        <v>59</v>
      </c>
      <c r="H52901">
        <v>5.86</v>
      </c>
      <c r="I52901">
        <v>5.91</v>
      </c>
      <c r="J52901">
        <v>3.67</v>
      </c>
    </row>
    <row r="52902" spans="1:10" x14ac:dyDescent="0.3">
      <c r="A52902">
        <v>0.73</v>
      </c>
      <c r="B52902">
        <v>2586</v>
      </c>
      <c r="C52902" t="s">
        <v>10</v>
      </c>
      <c r="D52902" t="s">
        <v>27</v>
      </c>
      <c r="E52902" t="s">
        <v>18</v>
      </c>
      <c r="F52902">
        <v>62.5</v>
      </c>
      <c r="G52902">
        <v>56</v>
      </c>
      <c r="H52902">
        <v>5.78</v>
      </c>
      <c r="I52902">
        <v>5.74</v>
      </c>
      <c r="J52902">
        <v>3.6</v>
      </c>
    </row>
    <row r="52903" spans="1:10" x14ac:dyDescent="0.3">
      <c r="A52903">
        <v>0.72</v>
      </c>
      <c r="B52903">
        <v>2586</v>
      </c>
      <c r="C52903" t="s">
        <v>10</v>
      </c>
      <c r="D52903" t="s">
        <v>17</v>
      </c>
      <c r="E52903" t="s">
        <v>16</v>
      </c>
      <c r="F52903">
        <v>61.4</v>
      </c>
      <c r="G52903">
        <v>58</v>
      </c>
      <c r="H52903">
        <v>5.73</v>
      </c>
      <c r="I52903">
        <v>5.76</v>
      </c>
      <c r="J52903">
        <v>3.53</v>
      </c>
    </row>
    <row r="52904" spans="1:10" x14ac:dyDescent="0.3">
      <c r="A52904">
        <v>0.72</v>
      </c>
      <c r="B52904">
        <v>2586</v>
      </c>
      <c r="C52904" t="s">
        <v>10</v>
      </c>
      <c r="D52904" t="s">
        <v>17</v>
      </c>
      <c r="E52904" t="s">
        <v>16</v>
      </c>
      <c r="F52904">
        <v>62.5</v>
      </c>
      <c r="G52904">
        <v>55</v>
      </c>
      <c r="H52904">
        <v>5.74</v>
      </c>
      <c r="I52904">
        <v>5.78</v>
      </c>
      <c r="J52904">
        <v>3.6</v>
      </c>
    </row>
    <row r="52905" spans="1:10" x14ac:dyDescent="0.3">
      <c r="A52905">
        <v>0.75</v>
      </c>
      <c r="B52905">
        <v>2586</v>
      </c>
      <c r="C52905" t="s">
        <v>10</v>
      </c>
      <c r="D52905" t="s">
        <v>25</v>
      </c>
      <c r="E52905" t="s">
        <v>12</v>
      </c>
      <c r="F52905">
        <v>62.1</v>
      </c>
      <c r="G52905">
        <v>55</v>
      </c>
      <c r="H52905">
        <v>5.83</v>
      </c>
      <c r="I52905">
        <v>5.87</v>
      </c>
      <c r="J52905">
        <v>3.63</v>
      </c>
    </row>
    <row r="52906" spans="1:10" x14ac:dyDescent="0.3">
      <c r="A52906">
        <v>0.72</v>
      </c>
      <c r="B52906">
        <v>2586</v>
      </c>
      <c r="C52906" t="s">
        <v>10</v>
      </c>
      <c r="D52906" t="s">
        <v>25</v>
      </c>
      <c r="E52906" t="s">
        <v>14</v>
      </c>
      <c r="F52906">
        <v>62.7</v>
      </c>
      <c r="G52906">
        <v>57</v>
      </c>
      <c r="H52906">
        <v>5.69</v>
      </c>
      <c r="I52906">
        <v>5.73</v>
      </c>
      <c r="J52906">
        <v>3.58</v>
      </c>
    </row>
    <row r="52907" spans="1:10" x14ac:dyDescent="0.3">
      <c r="A52907">
        <v>0.7</v>
      </c>
      <c r="B52907">
        <v>2586</v>
      </c>
      <c r="C52907" t="s">
        <v>13</v>
      </c>
      <c r="D52907" t="s">
        <v>27</v>
      </c>
      <c r="E52907" t="s">
        <v>18</v>
      </c>
      <c r="F52907">
        <v>58.7</v>
      </c>
      <c r="G52907">
        <v>53</v>
      </c>
      <c r="H52907">
        <v>5.86</v>
      </c>
      <c r="I52907">
        <v>5.83</v>
      </c>
      <c r="J52907">
        <v>3.43</v>
      </c>
    </row>
    <row r="52908" spans="1:10" x14ac:dyDescent="0.3">
      <c r="A52908">
        <v>0.77</v>
      </c>
      <c r="B52908">
        <v>2586</v>
      </c>
      <c r="C52908" t="s">
        <v>20</v>
      </c>
      <c r="D52908" t="s">
        <v>27</v>
      </c>
      <c r="E52908" t="s">
        <v>14</v>
      </c>
      <c r="F52908">
        <v>63.2</v>
      </c>
      <c r="G52908">
        <v>57</v>
      </c>
      <c r="H52908">
        <v>5.86</v>
      </c>
      <c r="I52908">
        <v>5.76</v>
      </c>
      <c r="J52908">
        <v>3.67</v>
      </c>
    </row>
    <row r="52909" spans="1:10" x14ac:dyDescent="0.3">
      <c r="A52909">
        <v>0.64</v>
      </c>
      <c r="B52909">
        <v>2587</v>
      </c>
      <c r="C52909" t="s">
        <v>10</v>
      </c>
      <c r="D52909" t="s">
        <v>27</v>
      </c>
      <c r="E52909" t="s">
        <v>21</v>
      </c>
      <c r="F52909">
        <v>60.7</v>
      </c>
      <c r="G52909">
        <v>57</v>
      </c>
      <c r="H52909">
        <v>5.58</v>
      </c>
      <c r="I52909">
        <v>5.63</v>
      </c>
      <c r="J52909">
        <v>3.4</v>
      </c>
    </row>
    <row r="52910" spans="1:10" x14ac:dyDescent="0.3">
      <c r="A52910">
        <v>0.64</v>
      </c>
      <c r="B52910">
        <v>2587</v>
      </c>
      <c r="C52910" t="s">
        <v>10</v>
      </c>
      <c r="D52910" t="s">
        <v>27</v>
      </c>
      <c r="E52910" t="s">
        <v>21</v>
      </c>
      <c r="F52910">
        <v>61.8</v>
      </c>
      <c r="G52910">
        <v>56</v>
      </c>
      <c r="H52910">
        <v>5.53</v>
      </c>
      <c r="I52910">
        <v>5.56</v>
      </c>
      <c r="J52910">
        <v>3.43</v>
      </c>
    </row>
    <row r="52911" spans="1:10" x14ac:dyDescent="0.3">
      <c r="A52911">
        <v>0.64</v>
      </c>
      <c r="B52911">
        <v>2587</v>
      </c>
      <c r="C52911" t="s">
        <v>10</v>
      </c>
      <c r="D52911" t="s">
        <v>27</v>
      </c>
      <c r="E52911" t="s">
        <v>21</v>
      </c>
      <c r="F52911">
        <v>61.8</v>
      </c>
      <c r="G52911">
        <v>54</v>
      </c>
      <c r="H52911">
        <v>5.53</v>
      </c>
      <c r="I52911">
        <v>5.56</v>
      </c>
      <c r="J52911">
        <v>3.42</v>
      </c>
    </row>
    <row r="52912" spans="1:10" x14ac:dyDescent="0.3">
      <c r="A52912">
        <v>0.76</v>
      </c>
      <c r="B52912">
        <v>2587</v>
      </c>
      <c r="C52912" t="s">
        <v>10</v>
      </c>
      <c r="D52912" t="s">
        <v>23</v>
      </c>
      <c r="E52912" t="s">
        <v>14</v>
      </c>
      <c r="F52912">
        <v>61.8</v>
      </c>
      <c r="G52912">
        <v>56</v>
      </c>
      <c r="H52912">
        <v>5.88</v>
      </c>
      <c r="I52912">
        <v>5.84</v>
      </c>
      <c r="J52912">
        <v>3.62</v>
      </c>
    </row>
    <row r="52913" spans="1:10" x14ac:dyDescent="0.3">
      <c r="A52913">
        <v>0.71</v>
      </c>
      <c r="B52913">
        <v>2587</v>
      </c>
      <c r="C52913" t="s">
        <v>10</v>
      </c>
      <c r="D52913" t="s">
        <v>27</v>
      </c>
      <c r="E52913" t="s">
        <v>18</v>
      </c>
      <c r="F52913">
        <v>62.1</v>
      </c>
      <c r="G52913">
        <v>57</v>
      </c>
      <c r="H52913">
        <v>5.71</v>
      </c>
      <c r="I52913">
        <v>5.63</v>
      </c>
      <c r="J52913">
        <v>3.52</v>
      </c>
    </row>
    <row r="52914" spans="1:10" x14ac:dyDescent="0.3">
      <c r="A52914">
        <v>0.71</v>
      </c>
      <c r="B52914">
        <v>2588</v>
      </c>
      <c r="C52914" t="s">
        <v>20</v>
      </c>
      <c r="D52914" t="s">
        <v>25</v>
      </c>
      <c r="E52914" t="s">
        <v>18</v>
      </c>
      <c r="F52914">
        <v>63.1</v>
      </c>
      <c r="G52914">
        <v>58</v>
      </c>
      <c r="H52914">
        <v>5.65</v>
      </c>
      <c r="I52914">
        <v>5.7</v>
      </c>
      <c r="J52914">
        <v>3.58</v>
      </c>
    </row>
    <row r="52915" spans="1:10" x14ac:dyDescent="0.3">
      <c r="A52915">
        <v>0.73</v>
      </c>
      <c r="B52915">
        <v>2588</v>
      </c>
      <c r="C52915" t="s">
        <v>10</v>
      </c>
      <c r="D52915" t="s">
        <v>25</v>
      </c>
      <c r="E52915" t="s">
        <v>12</v>
      </c>
      <c r="F52915">
        <v>61.9</v>
      </c>
      <c r="G52915">
        <v>55</v>
      </c>
      <c r="H52915">
        <v>5.78</v>
      </c>
      <c r="I52915">
        <v>5.82</v>
      </c>
      <c r="J52915">
        <v>3.59</v>
      </c>
    </row>
    <row r="52916" spans="1:10" x14ac:dyDescent="0.3">
      <c r="A52916">
        <v>0.75</v>
      </c>
      <c r="B52916">
        <v>2588</v>
      </c>
      <c r="C52916" t="s">
        <v>13</v>
      </c>
      <c r="D52916" t="s">
        <v>23</v>
      </c>
      <c r="E52916" t="s">
        <v>16</v>
      </c>
      <c r="F52916">
        <v>58.9</v>
      </c>
      <c r="G52916">
        <v>62</v>
      </c>
      <c r="H52916">
        <v>5.96</v>
      </c>
      <c r="I52916">
        <v>5.93</v>
      </c>
      <c r="J52916">
        <v>3.5</v>
      </c>
    </row>
    <row r="52917" spans="1:10" x14ac:dyDescent="0.3">
      <c r="A52917">
        <v>0.7</v>
      </c>
      <c r="B52917">
        <v>2589</v>
      </c>
      <c r="C52917" t="s">
        <v>13</v>
      </c>
      <c r="D52917" t="s">
        <v>28</v>
      </c>
      <c r="E52917" t="s">
        <v>14</v>
      </c>
      <c r="F52917">
        <v>59.8</v>
      </c>
      <c r="G52917">
        <v>57</v>
      </c>
      <c r="H52917">
        <v>5.79</v>
      </c>
      <c r="I52917">
        <v>5.74</v>
      </c>
      <c r="J52917">
        <v>3.45</v>
      </c>
    </row>
    <row r="52918" spans="1:10" x14ac:dyDescent="0.3">
      <c r="A52918">
        <v>0.72</v>
      </c>
      <c r="B52918">
        <v>2589</v>
      </c>
      <c r="C52918" t="s">
        <v>15</v>
      </c>
      <c r="D52918" t="s">
        <v>25</v>
      </c>
      <c r="E52918" t="s">
        <v>18</v>
      </c>
      <c r="F52918">
        <v>64.099999999999994</v>
      </c>
      <c r="G52918">
        <v>64</v>
      </c>
      <c r="H52918">
        <v>5.66</v>
      </c>
      <c r="I52918">
        <v>5.6</v>
      </c>
      <c r="J52918">
        <v>3.61</v>
      </c>
    </row>
    <row r="52919" spans="1:10" x14ac:dyDescent="0.3">
      <c r="A52919">
        <v>0.71</v>
      </c>
      <c r="B52919">
        <v>2590</v>
      </c>
      <c r="C52919" t="s">
        <v>20</v>
      </c>
      <c r="D52919" t="s">
        <v>23</v>
      </c>
      <c r="E52919" t="s">
        <v>16</v>
      </c>
      <c r="F52919">
        <v>63.7</v>
      </c>
      <c r="G52919">
        <v>57</v>
      </c>
      <c r="H52919">
        <v>5.63</v>
      </c>
      <c r="I52919">
        <v>5.67</v>
      </c>
      <c r="J52919">
        <v>3.6</v>
      </c>
    </row>
    <row r="52920" spans="1:10" x14ac:dyDescent="0.3">
      <c r="A52920">
        <v>0.71</v>
      </c>
      <c r="B52920">
        <v>2590</v>
      </c>
      <c r="C52920" t="s">
        <v>20</v>
      </c>
      <c r="D52920" t="s">
        <v>11</v>
      </c>
      <c r="E52920" t="s">
        <v>14</v>
      </c>
      <c r="F52920">
        <v>59.3</v>
      </c>
      <c r="G52920">
        <v>59</v>
      </c>
      <c r="H52920">
        <v>5.83</v>
      </c>
      <c r="I52920">
        <v>5.87</v>
      </c>
      <c r="J52920">
        <v>3.47</v>
      </c>
    </row>
    <row r="52921" spans="1:10" x14ac:dyDescent="0.3">
      <c r="A52921">
        <v>0.71</v>
      </c>
      <c r="B52921">
        <v>2590</v>
      </c>
      <c r="C52921" t="s">
        <v>20</v>
      </c>
      <c r="D52921" t="s">
        <v>25</v>
      </c>
      <c r="E52921" t="s">
        <v>14</v>
      </c>
      <c r="F52921">
        <v>62.4</v>
      </c>
      <c r="G52921">
        <v>59</v>
      </c>
      <c r="H52921">
        <v>5.64</v>
      </c>
      <c r="I52921">
        <v>5.7</v>
      </c>
      <c r="J52921">
        <v>3.54</v>
      </c>
    </row>
    <row r="52922" spans="1:10" x14ac:dyDescent="0.3">
      <c r="A52922">
        <v>0.71</v>
      </c>
      <c r="B52922">
        <v>2590</v>
      </c>
      <c r="C52922" t="s">
        <v>13</v>
      </c>
      <c r="D52922" t="s">
        <v>11</v>
      </c>
      <c r="E52922" t="s">
        <v>18</v>
      </c>
      <c r="F52922">
        <v>62.4</v>
      </c>
      <c r="G52922">
        <v>60</v>
      </c>
      <c r="H52922">
        <v>5.66</v>
      </c>
      <c r="I52922">
        <v>5.68</v>
      </c>
      <c r="J52922">
        <v>3.54</v>
      </c>
    </row>
    <row r="52923" spans="1:10" x14ac:dyDescent="0.3">
      <c r="A52923">
        <v>0.71</v>
      </c>
      <c r="B52923">
        <v>2590</v>
      </c>
      <c r="C52923" t="s">
        <v>20</v>
      </c>
      <c r="D52923" t="s">
        <v>11</v>
      </c>
      <c r="E52923" t="s">
        <v>18</v>
      </c>
      <c r="F52923">
        <v>62.9</v>
      </c>
      <c r="G52923">
        <v>55</v>
      </c>
      <c r="H52923">
        <v>5.72</v>
      </c>
      <c r="I52923">
        <v>5.76</v>
      </c>
      <c r="J52923">
        <v>3.61</v>
      </c>
    </row>
    <row r="52924" spans="1:10" x14ac:dyDescent="0.3">
      <c r="A52924">
        <v>0.57999999999999996</v>
      </c>
      <c r="B52924">
        <v>2590</v>
      </c>
      <c r="C52924" t="s">
        <v>10</v>
      </c>
      <c r="D52924" t="s">
        <v>28</v>
      </c>
      <c r="E52924" t="s">
        <v>18</v>
      </c>
      <c r="F52924">
        <v>60.8</v>
      </c>
      <c r="G52924">
        <v>57</v>
      </c>
      <c r="H52924">
        <v>5.4</v>
      </c>
      <c r="I52924">
        <v>5.42</v>
      </c>
      <c r="J52924">
        <v>3.29</v>
      </c>
    </row>
    <row r="52925" spans="1:10" x14ac:dyDescent="0.3">
      <c r="A52925">
        <v>0.57999999999999996</v>
      </c>
      <c r="B52925">
        <v>2590</v>
      </c>
      <c r="C52925" t="s">
        <v>10</v>
      </c>
      <c r="D52925" t="s">
        <v>28</v>
      </c>
      <c r="E52925" t="s">
        <v>18</v>
      </c>
      <c r="F52925">
        <v>61.5</v>
      </c>
      <c r="G52925">
        <v>56</v>
      </c>
      <c r="H52925">
        <v>5.37</v>
      </c>
      <c r="I52925">
        <v>5.4</v>
      </c>
      <c r="J52925">
        <v>3.31</v>
      </c>
    </row>
    <row r="52926" spans="1:10" x14ac:dyDescent="0.3">
      <c r="A52926">
        <v>0.71</v>
      </c>
      <c r="B52926">
        <v>2590</v>
      </c>
      <c r="C52926" t="s">
        <v>10</v>
      </c>
      <c r="D52926" t="s">
        <v>23</v>
      </c>
      <c r="E52926" t="s">
        <v>16</v>
      </c>
      <c r="F52926">
        <v>60.9</v>
      </c>
      <c r="G52926">
        <v>58</v>
      </c>
      <c r="H52926">
        <v>5.74</v>
      </c>
      <c r="I52926">
        <v>5.79</v>
      </c>
      <c r="J52926">
        <v>3.51</v>
      </c>
    </row>
    <row r="52927" spans="1:10" x14ac:dyDescent="0.3">
      <c r="A52927">
        <v>0.71</v>
      </c>
      <c r="B52927">
        <v>2590</v>
      </c>
      <c r="C52927" t="s">
        <v>10</v>
      </c>
      <c r="D52927" t="s">
        <v>11</v>
      </c>
      <c r="E52927" t="s">
        <v>14</v>
      </c>
      <c r="F52927">
        <v>60.3</v>
      </c>
      <c r="G52927">
        <v>57</v>
      </c>
      <c r="H52927">
        <v>5.77</v>
      </c>
      <c r="I52927">
        <v>5.81</v>
      </c>
      <c r="J52927">
        <v>3.49</v>
      </c>
    </row>
    <row r="52928" spans="1:10" x14ac:dyDescent="0.3">
      <c r="A52928">
        <v>0.72</v>
      </c>
      <c r="B52928">
        <v>2590</v>
      </c>
      <c r="C52928" t="s">
        <v>10</v>
      </c>
      <c r="D52928" t="s">
        <v>11</v>
      </c>
      <c r="E52928" t="s">
        <v>14</v>
      </c>
      <c r="F52928">
        <v>62.9</v>
      </c>
      <c r="G52928">
        <v>54</v>
      </c>
      <c r="H52928">
        <v>5.76</v>
      </c>
      <c r="I52928">
        <v>5.72</v>
      </c>
      <c r="J52928">
        <v>3.61</v>
      </c>
    </row>
    <row r="52929" spans="1:10" x14ac:dyDescent="0.3">
      <c r="A52929">
        <v>0.56999999999999995</v>
      </c>
      <c r="B52929">
        <v>2591</v>
      </c>
      <c r="C52929" t="s">
        <v>20</v>
      </c>
      <c r="D52929" t="s">
        <v>25</v>
      </c>
      <c r="E52929" t="s">
        <v>22</v>
      </c>
      <c r="F52929">
        <v>61.9</v>
      </c>
      <c r="G52929">
        <v>56</v>
      </c>
      <c r="H52929">
        <v>5.31</v>
      </c>
      <c r="I52929">
        <v>5.34</v>
      </c>
      <c r="J52929">
        <v>3.29</v>
      </c>
    </row>
    <row r="52930" spans="1:10" x14ac:dyDescent="0.3">
      <c r="A52930">
        <v>0.8</v>
      </c>
      <c r="B52930">
        <v>2591</v>
      </c>
      <c r="C52930" t="s">
        <v>20</v>
      </c>
      <c r="D52930" t="s">
        <v>17</v>
      </c>
      <c r="E52930" t="s">
        <v>18</v>
      </c>
      <c r="F52930">
        <v>62</v>
      </c>
      <c r="G52930">
        <v>54.2</v>
      </c>
      <c r="H52930">
        <v>5.94</v>
      </c>
      <c r="I52930">
        <v>5.99</v>
      </c>
      <c r="J52930">
        <v>3.7</v>
      </c>
    </row>
    <row r="52931" spans="1:10" x14ac:dyDescent="0.3">
      <c r="A52931">
        <v>0.7</v>
      </c>
      <c r="B52931">
        <v>2591</v>
      </c>
      <c r="C52931" t="s">
        <v>20</v>
      </c>
      <c r="D52931" t="s">
        <v>27</v>
      </c>
      <c r="E52931" t="s">
        <v>16</v>
      </c>
      <c r="F52931">
        <v>61</v>
      </c>
      <c r="G52931">
        <v>57</v>
      </c>
      <c r="H52931">
        <v>5.69</v>
      </c>
      <c r="I52931">
        <v>5.72</v>
      </c>
      <c r="J52931">
        <v>3.48</v>
      </c>
    </row>
    <row r="52932" spans="1:10" x14ac:dyDescent="0.3">
      <c r="A52932">
        <v>0.77</v>
      </c>
      <c r="B52932">
        <v>2591</v>
      </c>
      <c r="C52932" t="s">
        <v>20</v>
      </c>
      <c r="D52932" t="s">
        <v>23</v>
      </c>
      <c r="E52932" t="s">
        <v>14</v>
      </c>
      <c r="F52932">
        <v>60.4</v>
      </c>
      <c r="G52932">
        <v>58</v>
      </c>
      <c r="H52932">
        <v>5.9</v>
      </c>
      <c r="I52932">
        <v>5.93</v>
      </c>
      <c r="J52932">
        <v>3.57</v>
      </c>
    </row>
    <row r="52933" spans="1:10" x14ac:dyDescent="0.3">
      <c r="A52933">
        <v>0.72</v>
      </c>
      <c r="B52933">
        <v>2591</v>
      </c>
      <c r="C52933" t="s">
        <v>10</v>
      </c>
      <c r="D52933" t="s">
        <v>17</v>
      </c>
      <c r="E52933" t="s">
        <v>21</v>
      </c>
      <c r="F52933">
        <v>61.3</v>
      </c>
      <c r="G52933">
        <v>56</v>
      </c>
      <c r="H52933">
        <v>5.77</v>
      </c>
      <c r="I52933">
        <v>5.8</v>
      </c>
      <c r="J52933">
        <v>3.55</v>
      </c>
    </row>
    <row r="52934" spans="1:10" x14ac:dyDescent="0.3">
      <c r="A52934">
        <v>0.7</v>
      </c>
      <c r="B52934">
        <v>2591</v>
      </c>
      <c r="C52934" t="s">
        <v>15</v>
      </c>
      <c r="D52934" t="s">
        <v>25</v>
      </c>
      <c r="E52934" t="s">
        <v>18</v>
      </c>
      <c r="F52934">
        <v>60.1</v>
      </c>
      <c r="G52934">
        <v>56</v>
      </c>
      <c r="H52934">
        <v>5.73</v>
      </c>
      <c r="I52934">
        <v>5.78</v>
      </c>
      <c r="J52934">
        <v>3.46</v>
      </c>
    </row>
    <row r="52935" spans="1:10" x14ac:dyDescent="0.3">
      <c r="A52935">
        <v>0.7</v>
      </c>
      <c r="B52935">
        <v>2591</v>
      </c>
      <c r="C52935" t="s">
        <v>15</v>
      </c>
      <c r="D52935" t="s">
        <v>25</v>
      </c>
      <c r="E52935" t="s">
        <v>18</v>
      </c>
      <c r="F52935">
        <v>62.9</v>
      </c>
      <c r="G52935">
        <v>61</v>
      </c>
      <c r="H52935">
        <v>5.6</v>
      </c>
      <c r="I52935">
        <v>5.63</v>
      </c>
      <c r="J52935">
        <v>3.53</v>
      </c>
    </row>
    <row r="52936" spans="1:10" x14ac:dyDescent="0.3">
      <c r="A52936">
        <v>0.7</v>
      </c>
      <c r="B52936">
        <v>2591</v>
      </c>
      <c r="C52936" t="s">
        <v>15</v>
      </c>
      <c r="D52936" t="s">
        <v>25</v>
      </c>
      <c r="E52936" t="s">
        <v>18</v>
      </c>
      <c r="F52936">
        <v>62.6</v>
      </c>
      <c r="G52936">
        <v>61</v>
      </c>
      <c r="H52936">
        <v>5.56</v>
      </c>
      <c r="I52936">
        <v>5.62</v>
      </c>
      <c r="J52936">
        <v>3.5</v>
      </c>
    </row>
    <row r="52937" spans="1:10" x14ac:dyDescent="0.3">
      <c r="A52937">
        <v>0.7</v>
      </c>
      <c r="B52937">
        <v>2591</v>
      </c>
      <c r="C52937" t="s">
        <v>15</v>
      </c>
      <c r="D52937" t="s">
        <v>27</v>
      </c>
      <c r="E52937" t="s">
        <v>16</v>
      </c>
      <c r="F52937">
        <v>60.6</v>
      </c>
      <c r="G52937">
        <v>61</v>
      </c>
      <c r="H52937">
        <v>5.71</v>
      </c>
      <c r="I52937">
        <v>5.77</v>
      </c>
      <c r="J52937">
        <v>3.48</v>
      </c>
    </row>
    <row r="52938" spans="1:10" x14ac:dyDescent="0.3">
      <c r="A52938">
        <v>0.7</v>
      </c>
      <c r="B52938">
        <v>2592</v>
      </c>
      <c r="C52938" t="s">
        <v>13</v>
      </c>
      <c r="D52938" t="s">
        <v>11</v>
      </c>
      <c r="E52938" t="s">
        <v>14</v>
      </c>
      <c r="F52938">
        <v>59.1</v>
      </c>
      <c r="G52938">
        <v>62</v>
      </c>
      <c r="H52938">
        <v>5.8</v>
      </c>
      <c r="I52938">
        <v>5.74</v>
      </c>
      <c r="J52938">
        <v>3.41</v>
      </c>
    </row>
    <row r="52939" spans="1:10" x14ac:dyDescent="0.3">
      <c r="A52939">
        <v>0.7</v>
      </c>
      <c r="B52939">
        <v>2592</v>
      </c>
      <c r="C52939" t="s">
        <v>20</v>
      </c>
      <c r="D52939" t="s">
        <v>11</v>
      </c>
      <c r="E52939" t="s">
        <v>14</v>
      </c>
      <c r="F52939">
        <v>63.5</v>
      </c>
      <c r="G52939">
        <v>58</v>
      </c>
      <c r="H52939">
        <v>5.65</v>
      </c>
      <c r="I52939">
        <v>5.62</v>
      </c>
      <c r="J52939">
        <v>3.58</v>
      </c>
    </row>
    <row r="52940" spans="1:10" x14ac:dyDescent="0.3">
      <c r="A52940">
        <v>0.7</v>
      </c>
      <c r="B52940">
        <v>2592</v>
      </c>
      <c r="C52940" t="s">
        <v>20</v>
      </c>
      <c r="D52940" t="s">
        <v>11</v>
      </c>
      <c r="E52940" t="s">
        <v>14</v>
      </c>
      <c r="F52940">
        <v>63.3</v>
      </c>
      <c r="G52940">
        <v>60</v>
      </c>
      <c r="H52940">
        <v>5.59</v>
      </c>
      <c r="I52940">
        <v>5.56</v>
      </c>
      <c r="J52940">
        <v>3.53</v>
      </c>
    </row>
    <row r="52941" spans="1:10" x14ac:dyDescent="0.3">
      <c r="A52941">
        <v>0.7</v>
      </c>
      <c r="B52941">
        <v>2592</v>
      </c>
      <c r="C52941" t="s">
        <v>13</v>
      </c>
      <c r="D52941" t="s">
        <v>11</v>
      </c>
      <c r="E52941" t="s">
        <v>14</v>
      </c>
      <c r="F52941">
        <v>62.5</v>
      </c>
      <c r="G52941">
        <v>61</v>
      </c>
      <c r="H52941">
        <v>5.72</v>
      </c>
      <c r="I52941">
        <v>5.57</v>
      </c>
      <c r="J52941">
        <v>3.55</v>
      </c>
    </row>
    <row r="52942" spans="1:10" x14ac:dyDescent="0.3">
      <c r="A52942">
        <v>0.7</v>
      </c>
      <c r="B52942">
        <v>2592</v>
      </c>
      <c r="C52942" t="s">
        <v>13</v>
      </c>
      <c r="D52942" t="s">
        <v>11</v>
      </c>
      <c r="E52942" t="s">
        <v>14</v>
      </c>
      <c r="F52942">
        <v>61.7</v>
      </c>
      <c r="G52942">
        <v>62</v>
      </c>
      <c r="H52942">
        <v>5.68</v>
      </c>
      <c r="I52942">
        <v>5.64</v>
      </c>
      <c r="J52942">
        <v>3.49</v>
      </c>
    </row>
    <row r="52943" spans="1:10" x14ac:dyDescent="0.3">
      <c r="A52943">
        <v>0.7</v>
      </c>
      <c r="B52943">
        <v>2593</v>
      </c>
      <c r="C52943" t="s">
        <v>20</v>
      </c>
      <c r="D52943" t="s">
        <v>25</v>
      </c>
      <c r="E52943" t="s">
        <v>18</v>
      </c>
      <c r="F52943">
        <v>61.6</v>
      </c>
      <c r="G52943">
        <v>60</v>
      </c>
      <c r="H52943">
        <v>5.63</v>
      </c>
      <c r="I52943">
        <v>5.71</v>
      </c>
      <c r="J52943">
        <v>3.49</v>
      </c>
    </row>
    <row r="52944" spans="1:10" x14ac:dyDescent="0.3">
      <c r="A52944">
        <v>0.7</v>
      </c>
      <c r="B52944">
        <v>2593</v>
      </c>
      <c r="C52944" t="s">
        <v>20</v>
      </c>
      <c r="D52944" t="s">
        <v>25</v>
      </c>
      <c r="E52944" t="s">
        <v>18</v>
      </c>
      <c r="F52944">
        <v>62.3</v>
      </c>
      <c r="G52944">
        <v>61</v>
      </c>
      <c r="H52944">
        <v>5.55</v>
      </c>
      <c r="I52944">
        <v>5.62</v>
      </c>
      <c r="J52944">
        <v>3.48</v>
      </c>
    </row>
    <row r="52945" spans="1:10" x14ac:dyDescent="0.3">
      <c r="A52945">
        <v>0.7</v>
      </c>
      <c r="B52945">
        <v>2593</v>
      </c>
      <c r="C52945" t="s">
        <v>20</v>
      </c>
      <c r="D52945" t="s">
        <v>25</v>
      </c>
      <c r="E52945" t="s">
        <v>18</v>
      </c>
      <c r="F52945">
        <v>63.3</v>
      </c>
      <c r="G52945">
        <v>56</v>
      </c>
      <c r="H52945">
        <v>5.62</v>
      </c>
      <c r="I52945">
        <v>5.66</v>
      </c>
      <c r="J52945">
        <v>3.57</v>
      </c>
    </row>
    <row r="52946" spans="1:10" x14ac:dyDescent="0.3">
      <c r="A52946">
        <v>0.76</v>
      </c>
      <c r="B52946">
        <v>2593</v>
      </c>
      <c r="C52946" t="s">
        <v>20</v>
      </c>
      <c r="D52946" t="s">
        <v>23</v>
      </c>
      <c r="E52946" t="s">
        <v>14</v>
      </c>
      <c r="F52946">
        <v>63</v>
      </c>
      <c r="G52946">
        <v>58</v>
      </c>
      <c r="H52946">
        <v>5.78</v>
      </c>
      <c r="I52946">
        <v>5.8</v>
      </c>
      <c r="J52946">
        <v>3.65</v>
      </c>
    </row>
    <row r="52947" spans="1:10" x14ac:dyDescent="0.3">
      <c r="A52947">
        <v>0.76</v>
      </c>
      <c r="B52947">
        <v>2593</v>
      </c>
      <c r="C52947" t="s">
        <v>20</v>
      </c>
      <c r="D52947" t="s">
        <v>23</v>
      </c>
      <c r="E52947" t="s">
        <v>14</v>
      </c>
      <c r="F52947">
        <v>63.3</v>
      </c>
      <c r="G52947">
        <v>58</v>
      </c>
      <c r="H52947">
        <v>5.79</v>
      </c>
      <c r="I52947">
        <v>5.81</v>
      </c>
      <c r="J52947">
        <v>3.67</v>
      </c>
    </row>
    <row r="52948" spans="1:10" x14ac:dyDescent="0.3">
      <c r="A52948">
        <v>0.7</v>
      </c>
      <c r="B52948">
        <v>2593</v>
      </c>
      <c r="C52948" t="s">
        <v>20</v>
      </c>
      <c r="D52948" t="s">
        <v>11</v>
      </c>
      <c r="E52948" t="s">
        <v>18</v>
      </c>
      <c r="F52948">
        <v>60.2</v>
      </c>
      <c r="G52948">
        <v>57</v>
      </c>
      <c r="H52948">
        <v>5.77</v>
      </c>
      <c r="I52948">
        <v>5.82</v>
      </c>
      <c r="J52948">
        <v>3.49</v>
      </c>
    </row>
    <row r="52949" spans="1:10" x14ac:dyDescent="0.3">
      <c r="A52949">
        <v>0.7</v>
      </c>
      <c r="B52949">
        <v>2593</v>
      </c>
      <c r="C52949" t="s">
        <v>20</v>
      </c>
      <c r="D52949" t="s">
        <v>11</v>
      </c>
      <c r="E52949" t="s">
        <v>18</v>
      </c>
      <c r="F52949">
        <v>62.5</v>
      </c>
      <c r="G52949">
        <v>57</v>
      </c>
      <c r="H52949">
        <v>5.64</v>
      </c>
      <c r="I52949">
        <v>5.68</v>
      </c>
      <c r="J52949">
        <v>3.54</v>
      </c>
    </row>
    <row r="52950" spans="1:10" x14ac:dyDescent="0.3">
      <c r="A52950">
        <v>0.7</v>
      </c>
      <c r="B52950">
        <v>2593</v>
      </c>
      <c r="C52950" t="s">
        <v>10</v>
      </c>
      <c r="D52950" t="s">
        <v>27</v>
      </c>
      <c r="E52950" t="s">
        <v>18</v>
      </c>
      <c r="F52950">
        <v>61.8</v>
      </c>
      <c r="G52950">
        <v>54</v>
      </c>
      <c r="H52950">
        <v>5.71</v>
      </c>
      <c r="I52950">
        <v>5.74</v>
      </c>
      <c r="J52950">
        <v>3.54</v>
      </c>
    </row>
    <row r="52951" spans="1:10" x14ac:dyDescent="0.3">
      <c r="A52951">
        <v>0.84</v>
      </c>
      <c r="B52951">
        <v>2593</v>
      </c>
      <c r="C52951" t="s">
        <v>10</v>
      </c>
      <c r="D52951" t="s">
        <v>23</v>
      </c>
      <c r="E52951" t="s">
        <v>12</v>
      </c>
      <c r="F52951">
        <v>59.9</v>
      </c>
      <c r="G52951">
        <v>59</v>
      </c>
      <c r="H52951">
        <v>6.13</v>
      </c>
      <c r="I52951">
        <v>6.2</v>
      </c>
      <c r="J52951">
        <v>3.69</v>
      </c>
    </row>
    <row r="52952" spans="1:10" x14ac:dyDescent="0.3">
      <c r="A52952">
        <v>0.24</v>
      </c>
      <c r="B52952">
        <v>552</v>
      </c>
      <c r="C52952" t="s">
        <v>20</v>
      </c>
      <c r="D52952" t="s">
        <v>28</v>
      </c>
      <c r="E52952" t="s">
        <v>21</v>
      </c>
      <c r="F52952">
        <v>60.6</v>
      </c>
      <c r="G52952">
        <v>59</v>
      </c>
      <c r="H52952">
        <v>4</v>
      </c>
      <c r="I52952">
        <v>4.0199999999999996</v>
      </c>
      <c r="J52952">
        <v>2.4300000000000002</v>
      </c>
    </row>
    <row r="52953" spans="1:10" x14ac:dyDescent="0.3">
      <c r="A52953">
        <v>0.24</v>
      </c>
      <c r="B52953">
        <v>552</v>
      </c>
      <c r="C52953" t="s">
        <v>20</v>
      </c>
      <c r="D52953" t="s">
        <v>28</v>
      </c>
      <c r="E52953" t="s">
        <v>21</v>
      </c>
      <c r="F52953">
        <v>62.9</v>
      </c>
      <c r="G52953">
        <v>58</v>
      </c>
      <c r="H52953">
        <v>3.96</v>
      </c>
      <c r="I52953">
        <v>3.99</v>
      </c>
      <c r="J52953">
        <v>2.5</v>
      </c>
    </row>
    <row r="52954" spans="1:10" x14ac:dyDescent="0.3">
      <c r="A52954">
        <v>0.24</v>
      </c>
      <c r="B52954">
        <v>552</v>
      </c>
      <c r="C52954" t="s">
        <v>20</v>
      </c>
      <c r="D52954" t="s">
        <v>28</v>
      </c>
      <c r="E52954" t="s">
        <v>21</v>
      </c>
      <c r="F52954">
        <v>62.4</v>
      </c>
      <c r="G52954">
        <v>58</v>
      </c>
      <c r="H52954">
        <v>3.94</v>
      </c>
      <c r="I52954">
        <v>4.01</v>
      </c>
      <c r="J52954">
        <v>2.48</v>
      </c>
    </row>
    <row r="52955" spans="1:10" x14ac:dyDescent="0.3">
      <c r="A52955">
        <v>0.24</v>
      </c>
      <c r="B52955">
        <v>552</v>
      </c>
      <c r="C52955" t="s">
        <v>20</v>
      </c>
      <c r="D52955" t="s">
        <v>25</v>
      </c>
      <c r="E52955" t="s">
        <v>22</v>
      </c>
      <c r="F52955">
        <v>59.2</v>
      </c>
      <c r="G52955">
        <v>59</v>
      </c>
      <c r="H52955">
        <v>4.04</v>
      </c>
      <c r="I52955">
        <v>4.07</v>
      </c>
      <c r="J52955">
        <v>2.4</v>
      </c>
    </row>
    <row r="52956" spans="1:10" x14ac:dyDescent="0.3">
      <c r="A52956">
        <v>0.24</v>
      </c>
      <c r="B52956">
        <v>552</v>
      </c>
      <c r="C52956" t="s">
        <v>20</v>
      </c>
      <c r="D52956" t="s">
        <v>25</v>
      </c>
      <c r="E52956" t="s">
        <v>22</v>
      </c>
      <c r="F52956">
        <v>59</v>
      </c>
      <c r="G52956">
        <v>58</v>
      </c>
      <c r="H52956">
        <v>4.07</v>
      </c>
      <c r="I52956">
        <v>4.0999999999999996</v>
      </c>
      <c r="J52956">
        <v>2.41</v>
      </c>
    </row>
    <row r="52957" spans="1:10" x14ac:dyDescent="0.3">
      <c r="A52957">
        <v>0.24</v>
      </c>
      <c r="B52957">
        <v>552</v>
      </c>
      <c r="C52957" t="s">
        <v>20</v>
      </c>
      <c r="D52957" t="s">
        <v>25</v>
      </c>
      <c r="E52957" t="s">
        <v>22</v>
      </c>
      <c r="F52957">
        <v>59</v>
      </c>
      <c r="G52957">
        <v>59</v>
      </c>
      <c r="H52957">
        <v>4.05</v>
      </c>
      <c r="I52957">
        <v>4.08</v>
      </c>
      <c r="J52957">
        <v>2.4</v>
      </c>
    </row>
    <row r="52958" spans="1:10" x14ac:dyDescent="0.3">
      <c r="A52958">
        <v>0.24</v>
      </c>
      <c r="B52958">
        <v>552</v>
      </c>
      <c r="C52958" t="s">
        <v>20</v>
      </c>
      <c r="D52958" t="s">
        <v>25</v>
      </c>
      <c r="E52958" t="s">
        <v>22</v>
      </c>
      <c r="F52958">
        <v>58.7</v>
      </c>
      <c r="G52958">
        <v>59</v>
      </c>
      <c r="H52958">
        <v>4.04</v>
      </c>
      <c r="I52958">
        <v>4.0999999999999996</v>
      </c>
      <c r="J52958">
        <v>2.39</v>
      </c>
    </row>
    <row r="52959" spans="1:10" x14ac:dyDescent="0.3">
      <c r="A52959">
        <v>0.24</v>
      </c>
      <c r="B52959">
        <v>552</v>
      </c>
      <c r="C52959" t="s">
        <v>20</v>
      </c>
      <c r="D52959" t="s">
        <v>25</v>
      </c>
      <c r="E52959" t="s">
        <v>22</v>
      </c>
      <c r="F52959">
        <v>61.8</v>
      </c>
      <c r="G52959">
        <v>59</v>
      </c>
      <c r="H52959">
        <v>3.93</v>
      </c>
      <c r="I52959">
        <v>4</v>
      </c>
      <c r="J52959">
        <v>2.4500000000000002</v>
      </c>
    </row>
    <row r="52960" spans="1:10" x14ac:dyDescent="0.3">
      <c r="A52960">
        <v>0.24</v>
      </c>
      <c r="B52960">
        <v>552</v>
      </c>
      <c r="C52960" t="s">
        <v>20</v>
      </c>
      <c r="D52960" t="s">
        <v>11</v>
      </c>
      <c r="E52960" t="s">
        <v>22</v>
      </c>
      <c r="F52960">
        <v>62.2</v>
      </c>
      <c r="G52960">
        <v>59</v>
      </c>
      <c r="H52960">
        <v>3.99</v>
      </c>
      <c r="I52960">
        <v>4.0199999999999996</v>
      </c>
      <c r="J52960">
        <v>2.4900000000000002</v>
      </c>
    </row>
    <row r="52961" spans="1:10" x14ac:dyDescent="0.3">
      <c r="A52961">
        <v>0.24</v>
      </c>
      <c r="B52961">
        <v>552</v>
      </c>
      <c r="C52961" t="s">
        <v>20</v>
      </c>
      <c r="D52961" t="s">
        <v>11</v>
      </c>
      <c r="E52961" t="s">
        <v>22</v>
      </c>
      <c r="F52961">
        <v>59.7</v>
      </c>
      <c r="G52961">
        <v>58</v>
      </c>
      <c r="H52961">
        <v>4.07</v>
      </c>
      <c r="I52961">
        <v>4.0999999999999996</v>
      </c>
      <c r="J52961">
        <v>2.44</v>
      </c>
    </row>
    <row r="52962" spans="1:10" x14ac:dyDescent="0.3">
      <c r="A52962">
        <v>0.24</v>
      </c>
      <c r="B52962">
        <v>552</v>
      </c>
      <c r="C52962" t="s">
        <v>20</v>
      </c>
      <c r="D52962" t="s">
        <v>11</v>
      </c>
      <c r="E52962" t="s">
        <v>22</v>
      </c>
      <c r="F52962">
        <v>63.7</v>
      </c>
      <c r="G52962">
        <v>57</v>
      </c>
      <c r="H52962">
        <v>3.92</v>
      </c>
      <c r="I52962">
        <v>3.93</v>
      </c>
      <c r="J52962">
        <v>2.5</v>
      </c>
    </row>
    <row r="52963" spans="1:10" x14ac:dyDescent="0.3">
      <c r="A52963">
        <v>0.24</v>
      </c>
      <c r="B52963">
        <v>552</v>
      </c>
      <c r="C52963" t="s">
        <v>20</v>
      </c>
      <c r="D52963" t="s">
        <v>11</v>
      </c>
      <c r="E52963" t="s">
        <v>22</v>
      </c>
      <c r="F52963">
        <v>62.5</v>
      </c>
      <c r="G52963">
        <v>59</v>
      </c>
      <c r="H52963">
        <v>3.96</v>
      </c>
      <c r="I52963">
        <v>4.01</v>
      </c>
      <c r="J52963">
        <v>2.4900000000000002</v>
      </c>
    </row>
    <row r="52964" spans="1:10" x14ac:dyDescent="0.3">
      <c r="A52964">
        <v>0.24</v>
      </c>
      <c r="B52964">
        <v>552</v>
      </c>
      <c r="C52964" t="s">
        <v>20</v>
      </c>
      <c r="D52964" t="s">
        <v>11</v>
      </c>
      <c r="E52964" t="s">
        <v>22</v>
      </c>
      <c r="F52964">
        <v>62.7</v>
      </c>
      <c r="G52964">
        <v>59</v>
      </c>
      <c r="H52964">
        <v>3.97</v>
      </c>
      <c r="I52964">
        <v>4</v>
      </c>
      <c r="J52964">
        <v>2.5</v>
      </c>
    </row>
    <row r="52965" spans="1:10" x14ac:dyDescent="0.3">
      <c r="A52965">
        <v>0.24</v>
      </c>
      <c r="B52965">
        <v>552</v>
      </c>
      <c r="C52965" t="s">
        <v>20</v>
      </c>
      <c r="D52965" t="s">
        <v>25</v>
      </c>
      <c r="E52965" t="s">
        <v>29</v>
      </c>
      <c r="F52965">
        <v>60.4</v>
      </c>
      <c r="G52965">
        <v>58</v>
      </c>
      <c r="H52965">
        <v>4.0199999999999996</v>
      </c>
      <c r="I52965">
        <v>4.0599999999999996</v>
      </c>
      <c r="J52965">
        <v>2.44</v>
      </c>
    </row>
    <row r="52966" spans="1:10" x14ac:dyDescent="0.3">
      <c r="A52966">
        <v>0.24</v>
      </c>
      <c r="B52966">
        <v>552</v>
      </c>
      <c r="C52966" t="s">
        <v>20</v>
      </c>
      <c r="D52966" t="s">
        <v>25</v>
      </c>
      <c r="E52966" t="s">
        <v>29</v>
      </c>
      <c r="F52966">
        <v>60</v>
      </c>
      <c r="G52966">
        <v>57</v>
      </c>
      <c r="H52966">
        <v>4.07</v>
      </c>
      <c r="I52966">
        <v>4.0999999999999996</v>
      </c>
      <c r="J52966">
        <v>2.4500000000000002</v>
      </c>
    </row>
    <row r="52967" spans="1:10" x14ac:dyDescent="0.3">
      <c r="A52967">
        <v>0.24</v>
      </c>
      <c r="B52967">
        <v>552</v>
      </c>
      <c r="C52967" t="s">
        <v>10</v>
      </c>
      <c r="D52967" t="s">
        <v>25</v>
      </c>
      <c r="E52967" t="s">
        <v>21</v>
      </c>
      <c r="F52967">
        <v>60.7</v>
      </c>
      <c r="G52967">
        <v>56</v>
      </c>
      <c r="H52967">
        <v>3.98</v>
      </c>
      <c r="I52967">
        <v>4.03</v>
      </c>
      <c r="J52967">
        <v>2.4300000000000002</v>
      </c>
    </row>
    <row r="52968" spans="1:10" x14ac:dyDescent="0.3">
      <c r="A52968">
        <v>0.24</v>
      </c>
      <c r="B52968">
        <v>552</v>
      </c>
      <c r="C52968" t="s">
        <v>10</v>
      </c>
      <c r="D52968" t="s">
        <v>25</v>
      </c>
      <c r="E52968" t="s">
        <v>21</v>
      </c>
      <c r="F52968">
        <v>61.1</v>
      </c>
      <c r="G52968">
        <v>57</v>
      </c>
      <c r="H52968">
        <v>4.03</v>
      </c>
      <c r="I52968">
        <v>4.0599999999999996</v>
      </c>
      <c r="J52968">
        <v>2.4700000000000002</v>
      </c>
    </row>
    <row r="52969" spans="1:10" x14ac:dyDescent="0.3">
      <c r="A52969">
        <v>0.24</v>
      </c>
      <c r="B52969">
        <v>552</v>
      </c>
      <c r="C52969" t="s">
        <v>10</v>
      </c>
      <c r="D52969" t="s">
        <v>25</v>
      </c>
      <c r="E52969" t="s">
        <v>21</v>
      </c>
      <c r="F52969">
        <v>62.6</v>
      </c>
      <c r="G52969">
        <v>57</v>
      </c>
      <c r="H52969">
        <v>3.93</v>
      </c>
      <c r="I52969">
        <v>3.96</v>
      </c>
      <c r="J52969">
        <v>2.4700000000000002</v>
      </c>
    </row>
    <row r="52970" spans="1:10" x14ac:dyDescent="0.3">
      <c r="A52970">
        <v>0.24</v>
      </c>
      <c r="B52970">
        <v>552</v>
      </c>
      <c r="C52970" t="s">
        <v>10</v>
      </c>
      <c r="D52970" t="s">
        <v>25</v>
      </c>
      <c r="E52970" t="s">
        <v>21</v>
      </c>
      <c r="F52970">
        <v>61.8</v>
      </c>
      <c r="G52970">
        <v>56</v>
      </c>
      <c r="H52970">
        <v>3.97</v>
      </c>
      <c r="I52970">
        <v>4.0199999999999996</v>
      </c>
      <c r="J52970">
        <v>2.4700000000000002</v>
      </c>
    </row>
    <row r="52971" spans="1:10" x14ac:dyDescent="0.3">
      <c r="A52971">
        <v>0.24</v>
      </c>
      <c r="B52971">
        <v>552</v>
      </c>
      <c r="C52971" t="s">
        <v>10</v>
      </c>
      <c r="D52971" t="s">
        <v>25</v>
      </c>
      <c r="E52971" t="s">
        <v>21</v>
      </c>
      <c r="F52971">
        <v>61.6</v>
      </c>
      <c r="G52971">
        <v>54</v>
      </c>
      <c r="H52971">
        <v>4</v>
      </c>
      <c r="I52971">
        <v>4.09</v>
      </c>
      <c r="J52971">
        <v>2.4900000000000002</v>
      </c>
    </row>
    <row r="52972" spans="1:10" x14ac:dyDescent="0.3">
      <c r="A52972">
        <v>0.4</v>
      </c>
      <c r="B52972">
        <v>552</v>
      </c>
      <c r="C52972" t="s">
        <v>10</v>
      </c>
      <c r="D52972" t="s">
        <v>19</v>
      </c>
      <c r="E52972" t="s">
        <v>14</v>
      </c>
      <c r="F52972">
        <v>62.2</v>
      </c>
      <c r="G52972">
        <v>57</v>
      </c>
      <c r="H52972">
        <v>4.71</v>
      </c>
      <c r="I52972">
        <v>4.74</v>
      </c>
      <c r="J52972">
        <v>2.94</v>
      </c>
    </row>
    <row r="52973" spans="1:10" x14ac:dyDescent="0.3">
      <c r="A52973">
        <v>0.37</v>
      </c>
      <c r="B52973">
        <v>552</v>
      </c>
      <c r="C52973" t="s">
        <v>10</v>
      </c>
      <c r="D52973" t="s">
        <v>23</v>
      </c>
      <c r="E52973" t="s">
        <v>14</v>
      </c>
      <c r="F52973">
        <v>61.1</v>
      </c>
      <c r="G52973">
        <v>55</v>
      </c>
      <c r="H52973">
        <v>4.6399999999999997</v>
      </c>
      <c r="I52973">
        <v>4.6900000000000004</v>
      </c>
      <c r="J52973">
        <v>2.85</v>
      </c>
    </row>
    <row r="52974" spans="1:10" x14ac:dyDescent="0.3">
      <c r="A52974">
        <v>0.37</v>
      </c>
      <c r="B52974">
        <v>552</v>
      </c>
      <c r="C52974" t="s">
        <v>10</v>
      </c>
      <c r="D52974" t="s">
        <v>23</v>
      </c>
      <c r="E52974" t="s">
        <v>14</v>
      </c>
      <c r="F52974">
        <v>62.1</v>
      </c>
      <c r="G52974">
        <v>56</v>
      </c>
      <c r="H52974">
        <v>4.5999999999999996</v>
      </c>
      <c r="I52974">
        <v>4.6100000000000003</v>
      </c>
      <c r="J52974">
        <v>2.86</v>
      </c>
    </row>
    <row r="52975" spans="1:10" x14ac:dyDescent="0.3">
      <c r="A52975">
        <v>0.37</v>
      </c>
      <c r="B52975">
        <v>552</v>
      </c>
      <c r="C52975" t="s">
        <v>10</v>
      </c>
      <c r="D52975" t="s">
        <v>23</v>
      </c>
      <c r="E52975" t="s">
        <v>14</v>
      </c>
      <c r="F52975">
        <v>60.9</v>
      </c>
      <c r="G52975">
        <v>57</v>
      </c>
      <c r="H52975">
        <v>4.63</v>
      </c>
      <c r="I52975">
        <v>4.67</v>
      </c>
      <c r="J52975">
        <v>2.83</v>
      </c>
    </row>
    <row r="52976" spans="1:10" x14ac:dyDescent="0.3">
      <c r="A52976">
        <v>0.35</v>
      </c>
      <c r="B52976">
        <v>552</v>
      </c>
      <c r="C52976" t="s">
        <v>10</v>
      </c>
      <c r="D52976" t="s">
        <v>25</v>
      </c>
      <c r="E52976" t="s">
        <v>14</v>
      </c>
      <c r="F52976">
        <v>61.5</v>
      </c>
      <c r="G52976">
        <v>54</v>
      </c>
      <c r="H52976">
        <v>4.54</v>
      </c>
      <c r="I52976">
        <v>4.5999999999999996</v>
      </c>
      <c r="J52976">
        <v>2.81</v>
      </c>
    </row>
    <row r="52977" spans="1:10" x14ac:dyDescent="0.3">
      <c r="A52977">
        <v>0.24</v>
      </c>
      <c r="B52977">
        <v>552</v>
      </c>
      <c r="C52977" t="s">
        <v>15</v>
      </c>
      <c r="D52977" t="s">
        <v>25</v>
      </c>
      <c r="E52977" t="s">
        <v>22</v>
      </c>
      <c r="F52977">
        <v>58.3</v>
      </c>
      <c r="G52977">
        <v>57</v>
      </c>
      <c r="H52977">
        <v>4.0999999999999996</v>
      </c>
      <c r="I52977">
        <v>4.1399999999999997</v>
      </c>
      <c r="J52977">
        <v>2.4</v>
      </c>
    </row>
    <row r="52978" spans="1:10" x14ac:dyDescent="0.3">
      <c r="A52978">
        <v>0.3</v>
      </c>
      <c r="B52978">
        <v>552</v>
      </c>
      <c r="C52978" t="s">
        <v>20</v>
      </c>
      <c r="D52978" t="s">
        <v>28</v>
      </c>
      <c r="E52978" t="s">
        <v>14</v>
      </c>
      <c r="F52978">
        <v>63</v>
      </c>
      <c r="G52978">
        <v>58</v>
      </c>
      <c r="H52978">
        <v>4.24</v>
      </c>
      <c r="I52978">
        <v>4.2699999999999996</v>
      </c>
      <c r="J52978">
        <v>2.68</v>
      </c>
    </row>
    <row r="52979" spans="1:10" x14ac:dyDescent="0.3">
      <c r="A52979">
        <v>0.35</v>
      </c>
      <c r="B52979">
        <v>552</v>
      </c>
      <c r="C52979" t="s">
        <v>20</v>
      </c>
      <c r="D52979" t="s">
        <v>23</v>
      </c>
      <c r="E52979" t="s">
        <v>18</v>
      </c>
      <c r="F52979">
        <v>61.8</v>
      </c>
      <c r="G52979">
        <v>56</v>
      </c>
      <c r="H52979">
        <v>4.54</v>
      </c>
      <c r="I52979">
        <v>4.58</v>
      </c>
      <c r="J52979">
        <v>2.82</v>
      </c>
    </row>
    <row r="52980" spans="1:10" x14ac:dyDescent="0.3">
      <c r="A52980">
        <v>0.3</v>
      </c>
      <c r="B52980">
        <v>552</v>
      </c>
      <c r="C52980" t="s">
        <v>13</v>
      </c>
      <c r="D52980" t="s">
        <v>28</v>
      </c>
      <c r="E52980" t="s">
        <v>14</v>
      </c>
      <c r="F52980">
        <v>59.7</v>
      </c>
      <c r="G52980">
        <v>59</v>
      </c>
      <c r="H52980">
        <v>4.34</v>
      </c>
      <c r="I52980">
        <v>4.37</v>
      </c>
      <c r="J52980">
        <v>2.6</v>
      </c>
    </row>
    <row r="52981" spans="1:10" x14ac:dyDescent="0.3">
      <c r="A52981">
        <v>0.3</v>
      </c>
      <c r="B52981">
        <v>552</v>
      </c>
      <c r="C52981" t="s">
        <v>10</v>
      </c>
      <c r="D52981" t="s">
        <v>28</v>
      </c>
      <c r="E52981" t="s">
        <v>14</v>
      </c>
      <c r="F52981">
        <v>61</v>
      </c>
      <c r="G52981">
        <v>56</v>
      </c>
      <c r="H52981">
        <v>4.3</v>
      </c>
      <c r="I52981">
        <v>4.33</v>
      </c>
      <c r="J52981">
        <v>2.63</v>
      </c>
    </row>
    <row r="52982" spans="1:10" x14ac:dyDescent="0.3">
      <c r="A52982">
        <v>0.82</v>
      </c>
      <c r="B52982">
        <v>2593</v>
      </c>
      <c r="C52982" t="s">
        <v>13</v>
      </c>
      <c r="D52982" t="s">
        <v>11</v>
      </c>
      <c r="E52982" t="s">
        <v>12</v>
      </c>
      <c r="F52982">
        <v>62</v>
      </c>
      <c r="G52982">
        <v>59</v>
      </c>
      <c r="H52982">
        <v>6.02</v>
      </c>
      <c r="I52982">
        <v>5.94</v>
      </c>
      <c r="J52982">
        <v>3.71</v>
      </c>
    </row>
    <row r="52983" spans="1:10" x14ac:dyDescent="0.3">
      <c r="A52983">
        <v>0.71</v>
      </c>
      <c r="B52983">
        <v>2594</v>
      </c>
      <c r="C52983" t="s">
        <v>20</v>
      </c>
      <c r="D52983" t="s">
        <v>23</v>
      </c>
      <c r="E52983" t="s">
        <v>21</v>
      </c>
      <c r="F52983">
        <v>62.5</v>
      </c>
      <c r="G52983">
        <v>56</v>
      </c>
      <c r="H52983">
        <v>5.65</v>
      </c>
      <c r="I52983">
        <v>5.68</v>
      </c>
      <c r="J52983">
        <v>3.54</v>
      </c>
    </row>
    <row r="52984" spans="1:10" x14ac:dyDescent="0.3">
      <c r="A52984">
        <v>0.72</v>
      </c>
      <c r="B52984">
        <v>2594</v>
      </c>
      <c r="C52984" t="s">
        <v>20</v>
      </c>
      <c r="D52984" t="s">
        <v>23</v>
      </c>
      <c r="E52984" t="s">
        <v>16</v>
      </c>
      <c r="F52984">
        <v>60.1</v>
      </c>
      <c r="G52984">
        <v>57</v>
      </c>
      <c r="H52984">
        <v>5.79</v>
      </c>
      <c r="I52984">
        <v>5.85</v>
      </c>
      <c r="J52984">
        <v>3.5</v>
      </c>
    </row>
    <row r="52985" spans="1:10" x14ac:dyDescent="0.3">
      <c r="A52985">
        <v>0.72</v>
      </c>
      <c r="B52985">
        <v>2594</v>
      </c>
      <c r="C52985" t="s">
        <v>10</v>
      </c>
      <c r="D52985" t="s">
        <v>17</v>
      </c>
      <c r="E52985" t="s">
        <v>21</v>
      </c>
      <c r="F52985">
        <v>61.5</v>
      </c>
      <c r="G52985">
        <v>58</v>
      </c>
      <c r="H52985">
        <v>5.78</v>
      </c>
      <c r="I52985">
        <v>5.79</v>
      </c>
      <c r="J52985">
        <v>3.56</v>
      </c>
    </row>
    <row r="52986" spans="1:10" x14ac:dyDescent="0.3">
      <c r="A52986">
        <v>0.72</v>
      </c>
      <c r="B52986">
        <v>2594</v>
      </c>
      <c r="C52986" t="s">
        <v>10</v>
      </c>
      <c r="D52986" t="s">
        <v>17</v>
      </c>
      <c r="E52986" t="s">
        <v>21</v>
      </c>
      <c r="F52986">
        <v>62.5</v>
      </c>
      <c r="G52986">
        <v>56</v>
      </c>
      <c r="H52986">
        <v>5.71</v>
      </c>
      <c r="I52986">
        <v>5.74</v>
      </c>
      <c r="J52986">
        <v>3.58</v>
      </c>
    </row>
    <row r="52987" spans="1:10" x14ac:dyDescent="0.3">
      <c r="A52987">
        <v>0.72</v>
      </c>
      <c r="B52987">
        <v>2594</v>
      </c>
      <c r="C52987" t="s">
        <v>10</v>
      </c>
      <c r="D52987" t="s">
        <v>17</v>
      </c>
      <c r="E52987" t="s">
        <v>21</v>
      </c>
      <c r="F52987">
        <v>62.8</v>
      </c>
      <c r="G52987">
        <v>57</v>
      </c>
      <c r="H52987">
        <v>5.69</v>
      </c>
      <c r="I52987">
        <v>5.74</v>
      </c>
      <c r="J52987">
        <v>3.59</v>
      </c>
    </row>
    <row r="52988" spans="1:10" x14ac:dyDescent="0.3">
      <c r="A52988">
        <v>0.71</v>
      </c>
      <c r="B52988">
        <v>2594</v>
      </c>
      <c r="C52988" t="s">
        <v>10</v>
      </c>
      <c r="D52988" t="s">
        <v>23</v>
      </c>
      <c r="E52988" t="s">
        <v>21</v>
      </c>
      <c r="F52988">
        <v>61.5</v>
      </c>
      <c r="G52988">
        <v>54</v>
      </c>
      <c r="H52988">
        <v>5.74</v>
      </c>
      <c r="I52988">
        <v>5.8</v>
      </c>
      <c r="J52988">
        <v>3.55</v>
      </c>
    </row>
    <row r="52989" spans="1:10" x14ac:dyDescent="0.3">
      <c r="A52989">
        <v>0.74</v>
      </c>
      <c r="B52989">
        <v>2594</v>
      </c>
      <c r="C52989" t="s">
        <v>10</v>
      </c>
      <c r="D52989" t="s">
        <v>11</v>
      </c>
      <c r="E52989" t="s">
        <v>12</v>
      </c>
      <c r="F52989">
        <v>60.9</v>
      </c>
      <c r="G52989">
        <v>57</v>
      </c>
      <c r="H52989">
        <v>5.83</v>
      </c>
      <c r="I52989">
        <v>5.89</v>
      </c>
      <c r="J52989">
        <v>3.57</v>
      </c>
    </row>
    <row r="52990" spans="1:10" x14ac:dyDescent="0.3">
      <c r="A52990">
        <v>0.74</v>
      </c>
      <c r="B52990">
        <v>2594</v>
      </c>
      <c r="C52990" t="s">
        <v>13</v>
      </c>
      <c r="D52990" t="s">
        <v>11</v>
      </c>
      <c r="E52990" t="s">
        <v>12</v>
      </c>
      <c r="F52990">
        <v>62.6</v>
      </c>
      <c r="G52990">
        <v>58</v>
      </c>
      <c r="H52990">
        <v>5.73</v>
      </c>
      <c r="I52990">
        <v>5.77</v>
      </c>
      <c r="J52990">
        <v>3.6</v>
      </c>
    </row>
    <row r="52991" spans="1:10" x14ac:dyDescent="0.3">
      <c r="A52991">
        <v>0.72</v>
      </c>
      <c r="B52991">
        <v>2594</v>
      </c>
      <c r="C52991" t="s">
        <v>10</v>
      </c>
      <c r="D52991" t="s">
        <v>23</v>
      </c>
      <c r="E52991" t="s">
        <v>18</v>
      </c>
      <c r="F52991">
        <v>61.7</v>
      </c>
      <c r="G52991">
        <v>57</v>
      </c>
      <c r="H52991">
        <v>5.74</v>
      </c>
      <c r="I52991">
        <v>5.77</v>
      </c>
      <c r="J52991">
        <v>3.55</v>
      </c>
    </row>
    <row r="52992" spans="1:10" x14ac:dyDescent="0.3">
      <c r="A52992">
        <v>0.77</v>
      </c>
      <c r="B52992">
        <v>2594</v>
      </c>
      <c r="C52992" t="s">
        <v>24</v>
      </c>
      <c r="D52992" t="s">
        <v>23</v>
      </c>
      <c r="E52992" t="s">
        <v>16</v>
      </c>
      <c r="F52992">
        <v>64.599999999999994</v>
      </c>
      <c r="G52992">
        <v>56.4</v>
      </c>
      <c r="H52992">
        <v>5.78</v>
      </c>
      <c r="I52992">
        <v>5.84</v>
      </c>
      <c r="J52992">
        <v>3.75</v>
      </c>
    </row>
    <row r="52993" spans="1:10" x14ac:dyDescent="0.3">
      <c r="A52993">
        <v>0.94</v>
      </c>
      <c r="B52993">
        <v>2594</v>
      </c>
      <c r="C52993" t="s">
        <v>10</v>
      </c>
      <c r="D52993" t="s">
        <v>25</v>
      </c>
      <c r="E52993" t="s">
        <v>26</v>
      </c>
      <c r="F52993">
        <v>61.5</v>
      </c>
      <c r="G52993">
        <v>55</v>
      </c>
      <c r="H52993">
        <v>6.37</v>
      </c>
      <c r="I52993">
        <v>6.34</v>
      </c>
      <c r="J52993">
        <v>3.91</v>
      </c>
    </row>
    <row r="52994" spans="1:10" x14ac:dyDescent="0.3">
      <c r="A52994">
        <v>0.7</v>
      </c>
      <c r="B52994">
        <v>2595</v>
      </c>
      <c r="C52994" t="s">
        <v>24</v>
      </c>
      <c r="D52994" t="s">
        <v>27</v>
      </c>
      <c r="E52994" t="s">
        <v>21</v>
      </c>
      <c r="F52994">
        <v>64.5</v>
      </c>
      <c r="G52994">
        <v>61</v>
      </c>
      <c r="H52994">
        <v>5.43</v>
      </c>
      <c r="I52994">
        <v>5.52</v>
      </c>
      <c r="J52994">
        <v>3.53</v>
      </c>
    </row>
    <row r="52995" spans="1:10" x14ac:dyDescent="0.3">
      <c r="A52995">
        <v>1.29</v>
      </c>
      <c r="B52995">
        <v>2596</v>
      </c>
      <c r="C52995" t="s">
        <v>24</v>
      </c>
      <c r="D52995" t="s">
        <v>23</v>
      </c>
      <c r="E52995" t="s">
        <v>26</v>
      </c>
      <c r="F52995">
        <v>67.7</v>
      </c>
      <c r="G52995">
        <v>62</v>
      </c>
      <c r="H52995">
        <v>6.69</v>
      </c>
      <c r="I52995">
        <v>6.59</v>
      </c>
      <c r="J52995">
        <v>4.5</v>
      </c>
    </row>
    <row r="52996" spans="1:10" x14ac:dyDescent="0.3">
      <c r="A52996">
        <v>0.7</v>
      </c>
      <c r="B52996">
        <v>2596</v>
      </c>
      <c r="C52996" t="s">
        <v>13</v>
      </c>
      <c r="D52996" t="s">
        <v>27</v>
      </c>
      <c r="E52996" t="s">
        <v>18</v>
      </c>
      <c r="F52996">
        <v>61.3</v>
      </c>
      <c r="G52996">
        <v>58</v>
      </c>
      <c r="H52996">
        <v>5.74</v>
      </c>
      <c r="I52996">
        <v>5.68</v>
      </c>
      <c r="J52996">
        <v>3.5</v>
      </c>
    </row>
    <row r="52997" spans="1:10" x14ac:dyDescent="0.3">
      <c r="A52997">
        <v>0.73</v>
      </c>
      <c r="B52997">
        <v>2596</v>
      </c>
      <c r="C52997" t="s">
        <v>10</v>
      </c>
      <c r="D52997" t="s">
        <v>17</v>
      </c>
      <c r="E52997" t="s">
        <v>16</v>
      </c>
      <c r="F52997">
        <v>61.6</v>
      </c>
      <c r="G52997">
        <v>55</v>
      </c>
      <c r="H52997">
        <v>5.77</v>
      </c>
      <c r="I52997">
        <v>5.79</v>
      </c>
      <c r="J52997">
        <v>3.56</v>
      </c>
    </row>
    <row r="52998" spans="1:10" x14ac:dyDescent="0.3">
      <c r="A52998">
        <v>0.73</v>
      </c>
      <c r="B52998">
        <v>2596</v>
      </c>
      <c r="C52998" t="s">
        <v>10</v>
      </c>
      <c r="D52998" t="s">
        <v>17</v>
      </c>
      <c r="E52998" t="s">
        <v>16</v>
      </c>
      <c r="F52998">
        <v>61.1</v>
      </c>
      <c r="G52998">
        <v>56</v>
      </c>
      <c r="H52998">
        <v>5.79</v>
      </c>
      <c r="I52998">
        <v>5.83</v>
      </c>
      <c r="J52998">
        <v>3.55</v>
      </c>
    </row>
    <row r="52999" spans="1:10" x14ac:dyDescent="0.3">
      <c r="A52999">
        <v>0.73</v>
      </c>
      <c r="B52999">
        <v>2596</v>
      </c>
      <c r="C52999" t="s">
        <v>10</v>
      </c>
      <c r="D52999" t="s">
        <v>17</v>
      </c>
      <c r="E52999" t="s">
        <v>16</v>
      </c>
      <c r="F52999">
        <v>61</v>
      </c>
      <c r="G52999">
        <v>56</v>
      </c>
      <c r="H52999">
        <v>5.82</v>
      </c>
      <c r="I52999">
        <v>5.86</v>
      </c>
      <c r="J52999">
        <v>3.56</v>
      </c>
    </row>
    <row r="53000" spans="1:10" x14ac:dyDescent="0.3">
      <c r="A53000">
        <v>0.78</v>
      </c>
      <c r="B53000">
        <v>2596</v>
      </c>
      <c r="C53000" t="s">
        <v>10</v>
      </c>
      <c r="D53000" t="s">
        <v>11</v>
      </c>
      <c r="E53000" t="s">
        <v>12</v>
      </c>
      <c r="F53000">
        <v>61.2</v>
      </c>
      <c r="G53000">
        <v>54</v>
      </c>
      <c r="H53000">
        <v>5.96</v>
      </c>
      <c r="I53000">
        <v>6</v>
      </c>
      <c r="J53000">
        <v>3.66</v>
      </c>
    </row>
    <row r="53001" spans="1:10" x14ac:dyDescent="0.3">
      <c r="A53001">
        <v>0.71</v>
      </c>
      <c r="B53001">
        <v>2596</v>
      </c>
      <c r="C53001" t="s">
        <v>24</v>
      </c>
      <c r="D53001" t="s">
        <v>28</v>
      </c>
      <c r="E53001" t="s">
        <v>18</v>
      </c>
      <c r="F53001">
        <v>64.400000000000006</v>
      </c>
      <c r="G53001">
        <v>56</v>
      </c>
      <c r="H53001">
        <v>5.63</v>
      </c>
      <c r="I53001">
        <v>5.58</v>
      </c>
      <c r="J53001">
        <v>3.61</v>
      </c>
    </row>
    <row r="53002" spans="1:10" x14ac:dyDescent="0.3">
      <c r="A53002">
        <v>0.7</v>
      </c>
      <c r="B53002">
        <v>2596</v>
      </c>
      <c r="C53002" t="s">
        <v>10</v>
      </c>
      <c r="D53002" t="s">
        <v>25</v>
      </c>
      <c r="E53002" t="s">
        <v>14</v>
      </c>
      <c r="F53002">
        <v>61.4</v>
      </c>
      <c r="G53002">
        <v>57</v>
      </c>
      <c r="H53002">
        <v>5.69</v>
      </c>
      <c r="I53002">
        <v>5.67</v>
      </c>
      <c r="J53002">
        <v>3.49</v>
      </c>
    </row>
    <row r="53003" spans="1:10" x14ac:dyDescent="0.3">
      <c r="A53003">
        <v>0.7</v>
      </c>
      <c r="B53003">
        <v>2596</v>
      </c>
      <c r="C53003" t="s">
        <v>13</v>
      </c>
      <c r="D53003" t="s">
        <v>25</v>
      </c>
      <c r="E53003" t="s">
        <v>14</v>
      </c>
      <c r="F53003">
        <v>62.4</v>
      </c>
      <c r="G53003">
        <v>56</v>
      </c>
      <c r="H53003">
        <v>5.69</v>
      </c>
      <c r="I53003">
        <v>5.63</v>
      </c>
      <c r="J53003">
        <v>3.53</v>
      </c>
    </row>
    <row r="53004" spans="1:10" x14ac:dyDescent="0.3">
      <c r="A53004">
        <v>0.7</v>
      </c>
      <c r="B53004">
        <v>2596</v>
      </c>
      <c r="C53004" t="s">
        <v>13</v>
      </c>
      <c r="D53004" t="s">
        <v>28</v>
      </c>
      <c r="E53004" t="s">
        <v>12</v>
      </c>
      <c r="F53004">
        <v>60.4</v>
      </c>
      <c r="G53004">
        <v>60</v>
      </c>
      <c r="H53004">
        <v>5.79</v>
      </c>
      <c r="I53004">
        <v>5.74</v>
      </c>
      <c r="J53004">
        <v>3.48</v>
      </c>
    </row>
    <row r="53005" spans="1:10" x14ac:dyDescent="0.3">
      <c r="A53005">
        <v>0.7</v>
      </c>
      <c r="B53005">
        <v>2596</v>
      </c>
      <c r="C53005" t="s">
        <v>13</v>
      </c>
      <c r="D53005" t="s">
        <v>25</v>
      </c>
      <c r="E53005" t="s">
        <v>14</v>
      </c>
      <c r="F53005">
        <v>59.5</v>
      </c>
      <c r="G53005">
        <v>57</v>
      </c>
      <c r="H53005">
        <v>5.81</v>
      </c>
      <c r="I53005">
        <v>5.79</v>
      </c>
      <c r="J53005">
        <v>3.45</v>
      </c>
    </row>
    <row r="53006" spans="1:10" x14ac:dyDescent="0.3">
      <c r="A53006">
        <v>0.7</v>
      </c>
      <c r="B53006">
        <v>2596</v>
      </c>
      <c r="C53006" t="s">
        <v>13</v>
      </c>
      <c r="D53006" t="s">
        <v>25</v>
      </c>
      <c r="E53006" t="s">
        <v>14</v>
      </c>
      <c r="F53006">
        <v>60</v>
      </c>
      <c r="G53006">
        <v>60</v>
      </c>
      <c r="H53006">
        <v>5.62</v>
      </c>
      <c r="I53006">
        <v>5.55</v>
      </c>
      <c r="J53006">
        <v>3.6</v>
      </c>
    </row>
    <row r="53007" spans="1:10" x14ac:dyDescent="0.3">
      <c r="A53007">
        <v>0.7</v>
      </c>
      <c r="B53007">
        <v>2596</v>
      </c>
      <c r="C53007" t="s">
        <v>13</v>
      </c>
      <c r="D53007" t="s">
        <v>28</v>
      </c>
      <c r="E53007" t="s">
        <v>12</v>
      </c>
      <c r="F53007">
        <v>60</v>
      </c>
      <c r="G53007">
        <v>60</v>
      </c>
      <c r="H53007">
        <v>5.72</v>
      </c>
      <c r="I53007">
        <v>5.56</v>
      </c>
      <c r="J53007">
        <v>3.5</v>
      </c>
    </row>
    <row r="53008" spans="1:10" x14ac:dyDescent="0.3">
      <c r="A53008">
        <v>0.74</v>
      </c>
      <c r="B53008">
        <v>2596</v>
      </c>
      <c r="C53008" t="s">
        <v>24</v>
      </c>
      <c r="D53008" t="s">
        <v>25</v>
      </c>
      <c r="E53008" t="s">
        <v>18</v>
      </c>
      <c r="F53008">
        <v>64.599999999999994</v>
      </c>
      <c r="G53008">
        <v>55</v>
      </c>
      <c r="H53008">
        <v>5.74</v>
      </c>
      <c r="I53008">
        <v>5.66</v>
      </c>
      <c r="J53008">
        <v>3.68</v>
      </c>
    </row>
    <row r="53009" spans="1:10" x14ac:dyDescent="0.3">
      <c r="A53009">
        <v>0.7</v>
      </c>
      <c r="B53009">
        <v>2596</v>
      </c>
      <c r="C53009" t="s">
        <v>13</v>
      </c>
      <c r="D53009" t="s">
        <v>23</v>
      </c>
      <c r="E53009" t="s">
        <v>21</v>
      </c>
      <c r="F53009">
        <v>61</v>
      </c>
      <c r="G53009">
        <v>57</v>
      </c>
      <c r="H53009">
        <v>5.76</v>
      </c>
      <c r="I53009">
        <v>5.72</v>
      </c>
      <c r="J53009">
        <v>3.5</v>
      </c>
    </row>
    <row r="53010" spans="1:10" x14ac:dyDescent="0.3">
      <c r="A53010">
        <v>0.7</v>
      </c>
      <c r="B53010">
        <v>2596</v>
      </c>
      <c r="C53010" t="s">
        <v>10</v>
      </c>
      <c r="D53010" t="s">
        <v>25</v>
      </c>
      <c r="E53010" t="s">
        <v>14</v>
      </c>
      <c r="F53010">
        <v>60.8</v>
      </c>
      <c r="G53010">
        <v>57</v>
      </c>
      <c r="H53010">
        <v>5.73</v>
      </c>
      <c r="I53010">
        <v>5.71</v>
      </c>
      <c r="J53010">
        <v>3.48</v>
      </c>
    </row>
    <row r="53011" spans="1:10" x14ac:dyDescent="0.3">
      <c r="A53011">
        <v>0.7</v>
      </c>
      <c r="B53011">
        <v>2596</v>
      </c>
      <c r="C53011" t="s">
        <v>13</v>
      </c>
      <c r="D53011" t="s">
        <v>25</v>
      </c>
      <c r="E53011" t="s">
        <v>14</v>
      </c>
      <c r="F53011">
        <v>59.4</v>
      </c>
      <c r="G53011">
        <v>59</v>
      </c>
      <c r="H53011">
        <v>5.8</v>
      </c>
      <c r="I53011">
        <v>5.75</v>
      </c>
      <c r="J53011">
        <v>3.43</v>
      </c>
    </row>
    <row r="53012" spans="1:10" x14ac:dyDescent="0.3">
      <c r="A53012">
        <v>0.7</v>
      </c>
      <c r="B53012">
        <v>2596</v>
      </c>
      <c r="C53012" t="s">
        <v>10</v>
      </c>
      <c r="D53012" t="s">
        <v>25</v>
      </c>
      <c r="E53012" t="s">
        <v>14</v>
      </c>
      <c r="F53012">
        <v>62.1</v>
      </c>
      <c r="G53012">
        <v>56</v>
      </c>
      <c r="H53012">
        <v>5.67</v>
      </c>
      <c r="I53012">
        <v>5.65</v>
      </c>
      <c r="J53012">
        <v>3.51</v>
      </c>
    </row>
    <row r="53013" spans="1:10" x14ac:dyDescent="0.3">
      <c r="A53013">
        <v>0.7</v>
      </c>
      <c r="B53013">
        <v>2596</v>
      </c>
      <c r="C53013" t="s">
        <v>13</v>
      </c>
      <c r="D53013" t="s">
        <v>28</v>
      </c>
      <c r="E53013" t="s">
        <v>12</v>
      </c>
      <c r="F53013">
        <v>60.6</v>
      </c>
      <c r="G53013">
        <v>58</v>
      </c>
      <c r="H53013">
        <v>5.75</v>
      </c>
      <c r="I53013">
        <v>5.7</v>
      </c>
      <c r="J53013">
        <v>3.47</v>
      </c>
    </row>
    <row r="53014" spans="1:10" x14ac:dyDescent="0.3">
      <c r="A53014">
        <v>0.7</v>
      </c>
      <c r="B53014">
        <v>2596</v>
      </c>
      <c r="C53014" t="s">
        <v>10</v>
      </c>
      <c r="D53014" t="s">
        <v>25</v>
      </c>
      <c r="E53014" t="s">
        <v>14</v>
      </c>
      <c r="F53014">
        <v>62.3</v>
      </c>
      <c r="G53014">
        <v>57</v>
      </c>
      <c r="H53014">
        <v>5.68</v>
      </c>
      <c r="I53014">
        <v>5.64</v>
      </c>
      <c r="J53014">
        <v>3.53</v>
      </c>
    </row>
    <row r="53015" spans="1:10" x14ac:dyDescent="0.3">
      <c r="A53015">
        <v>0.71</v>
      </c>
      <c r="B53015">
        <v>2598</v>
      </c>
      <c r="C53015" t="s">
        <v>20</v>
      </c>
      <c r="D53015" t="s">
        <v>27</v>
      </c>
      <c r="E53015" t="s">
        <v>18</v>
      </c>
      <c r="F53015">
        <v>62.9</v>
      </c>
      <c r="G53015">
        <v>57</v>
      </c>
      <c r="H53015">
        <v>5.69</v>
      </c>
      <c r="I53015">
        <v>5.72</v>
      </c>
      <c r="J53015">
        <v>3.59</v>
      </c>
    </row>
    <row r="53016" spans="1:10" x14ac:dyDescent="0.3">
      <c r="A53016">
        <v>0.77</v>
      </c>
      <c r="B53016">
        <v>2598</v>
      </c>
      <c r="C53016" t="s">
        <v>10</v>
      </c>
      <c r="D53016" t="s">
        <v>17</v>
      </c>
      <c r="E53016" t="s">
        <v>21</v>
      </c>
      <c r="F53016">
        <v>62.1</v>
      </c>
      <c r="G53016">
        <v>55</v>
      </c>
      <c r="H53016">
        <v>5.85</v>
      </c>
      <c r="I53016">
        <v>5.9</v>
      </c>
      <c r="J53016">
        <v>3.65</v>
      </c>
    </row>
    <row r="53017" spans="1:10" x14ac:dyDescent="0.3">
      <c r="A53017">
        <v>0.52</v>
      </c>
      <c r="B53017">
        <v>2598</v>
      </c>
      <c r="C53017" t="s">
        <v>10</v>
      </c>
      <c r="D53017" t="s">
        <v>25</v>
      </c>
      <c r="E53017" t="s">
        <v>29</v>
      </c>
      <c r="F53017">
        <v>60.6</v>
      </c>
      <c r="G53017">
        <v>57</v>
      </c>
      <c r="H53017">
        <v>5.22</v>
      </c>
      <c r="I53017">
        <v>5.21</v>
      </c>
      <c r="J53017">
        <v>3.16</v>
      </c>
    </row>
    <row r="53018" spans="1:10" x14ac:dyDescent="0.3">
      <c r="A53018">
        <v>0.71</v>
      </c>
      <c r="B53018">
        <v>2599</v>
      </c>
      <c r="C53018" t="s">
        <v>15</v>
      </c>
      <c r="D53018" t="s">
        <v>27</v>
      </c>
      <c r="E53018" t="s">
        <v>18</v>
      </c>
      <c r="F53018">
        <v>64</v>
      </c>
      <c r="G53018">
        <v>55</v>
      </c>
      <c r="H53018">
        <v>5.65</v>
      </c>
      <c r="I53018">
        <v>5.67</v>
      </c>
      <c r="J53018">
        <v>3.62</v>
      </c>
    </row>
    <row r="53019" spans="1:10" x14ac:dyDescent="0.3">
      <c r="A53019">
        <v>0.71</v>
      </c>
      <c r="B53019">
        <v>2599</v>
      </c>
      <c r="C53019" t="s">
        <v>15</v>
      </c>
      <c r="D53019" t="s">
        <v>27</v>
      </c>
      <c r="E53019" t="s">
        <v>18</v>
      </c>
      <c r="F53019">
        <v>64.2</v>
      </c>
      <c r="G53019">
        <v>58</v>
      </c>
      <c r="H53019">
        <v>5.59</v>
      </c>
      <c r="I53019">
        <v>5.62</v>
      </c>
      <c r="J53019">
        <v>3.6</v>
      </c>
    </row>
    <row r="53020" spans="1:10" x14ac:dyDescent="0.3">
      <c r="A53020">
        <v>0.71</v>
      </c>
      <c r="B53020">
        <v>2599</v>
      </c>
      <c r="C53020" t="s">
        <v>20</v>
      </c>
      <c r="D53020" t="s">
        <v>27</v>
      </c>
      <c r="E53020" t="s">
        <v>18</v>
      </c>
      <c r="F53020">
        <v>62.1</v>
      </c>
      <c r="G53020">
        <v>62</v>
      </c>
      <c r="H53020">
        <v>5.65</v>
      </c>
      <c r="I53020">
        <v>5.71</v>
      </c>
      <c r="J53020">
        <v>3.53</v>
      </c>
    </row>
    <row r="53021" spans="1:10" x14ac:dyDescent="0.3">
      <c r="A53021">
        <v>0.76</v>
      </c>
      <c r="B53021">
        <v>2599</v>
      </c>
      <c r="C53021" t="s">
        <v>20</v>
      </c>
      <c r="D53021" t="s">
        <v>23</v>
      </c>
      <c r="E53021" t="s">
        <v>18</v>
      </c>
      <c r="F53021">
        <v>58.7</v>
      </c>
      <c r="G53021">
        <v>61</v>
      </c>
      <c r="H53021">
        <v>5.96</v>
      </c>
      <c r="I53021">
        <v>5.99</v>
      </c>
      <c r="J53021">
        <v>3.51</v>
      </c>
    </row>
    <row r="53022" spans="1:10" x14ac:dyDescent="0.3">
      <c r="A53022">
        <v>0.81</v>
      </c>
      <c r="B53022">
        <v>2599</v>
      </c>
      <c r="C53022" t="s">
        <v>15</v>
      </c>
      <c r="D53022" t="s">
        <v>23</v>
      </c>
      <c r="E53022" t="s">
        <v>14</v>
      </c>
      <c r="F53022">
        <v>65</v>
      </c>
      <c r="G53022">
        <v>56</v>
      </c>
      <c r="H53022">
        <v>5.85</v>
      </c>
      <c r="I53022">
        <v>5.88</v>
      </c>
      <c r="J53022">
        <v>3.81</v>
      </c>
    </row>
    <row r="53023" spans="1:10" x14ac:dyDescent="0.3">
      <c r="A53023">
        <v>0.73</v>
      </c>
      <c r="B53023">
        <v>2599</v>
      </c>
      <c r="C53023" t="s">
        <v>13</v>
      </c>
      <c r="D53023" t="s">
        <v>25</v>
      </c>
      <c r="E53023" t="s">
        <v>14</v>
      </c>
      <c r="F53023">
        <v>61.2</v>
      </c>
      <c r="G53023">
        <v>60</v>
      </c>
      <c r="H53023">
        <v>5.78</v>
      </c>
      <c r="I53023">
        <v>5.73</v>
      </c>
      <c r="J53023">
        <v>3.52</v>
      </c>
    </row>
    <row r="53024" spans="1:10" x14ac:dyDescent="0.3">
      <c r="A53024">
        <v>0.74</v>
      </c>
      <c r="B53024">
        <v>2600</v>
      </c>
      <c r="C53024" t="s">
        <v>20</v>
      </c>
      <c r="D53024" t="s">
        <v>17</v>
      </c>
      <c r="E53024" t="s">
        <v>21</v>
      </c>
      <c r="F53024">
        <v>62.8</v>
      </c>
      <c r="G53024">
        <v>55</v>
      </c>
      <c r="H53024">
        <v>5.75</v>
      </c>
      <c r="I53024">
        <v>5.78</v>
      </c>
      <c r="J53024">
        <v>3.62</v>
      </c>
    </row>
    <row r="53025" spans="1:10" x14ac:dyDescent="0.3">
      <c r="A53025">
        <v>0.78</v>
      </c>
      <c r="B53025">
        <v>2600</v>
      </c>
      <c r="C53025" t="s">
        <v>20</v>
      </c>
      <c r="D53025" t="s">
        <v>23</v>
      </c>
      <c r="E53025" t="s">
        <v>14</v>
      </c>
      <c r="F53025">
        <v>63.1</v>
      </c>
      <c r="G53025">
        <v>58</v>
      </c>
      <c r="H53025">
        <v>5.85</v>
      </c>
      <c r="I53025">
        <v>5.88</v>
      </c>
      <c r="J53025">
        <v>3.7</v>
      </c>
    </row>
    <row r="53026" spans="1:10" x14ac:dyDescent="0.3">
      <c r="A53026">
        <v>0.7</v>
      </c>
      <c r="B53026">
        <v>2600</v>
      </c>
      <c r="C53026" t="s">
        <v>24</v>
      </c>
      <c r="D53026" t="s">
        <v>11</v>
      </c>
      <c r="E53026" t="s">
        <v>12</v>
      </c>
      <c r="F53026">
        <v>65</v>
      </c>
      <c r="G53026">
        <v>54</v>
      </c>
      <c r="H53026">
        <v>5.56</v>
      </c>
      <c r="I53026">
        <v>5.52</v>
      </c>
      <c r="J53026">
        <v>3.6</v>
      </c>
    </row>
    <row r="53027" spans="1:10" x14ac:dyDescent="0.3">
      <c r="A53027">
        <v>0.76</v>
      </c>
      <c r="B53027">
        <v>2601</v>
      </c>
      <c r="C53027" t="s">
        <v>20</v>
      </c>
      <c r="D53027" t="s">
        <v>17</v>
      </c>
      <c r="E53027" t="s">
        <v>16</v>
      </c>
      <c r="F53027">
        <v>63.1</v>
      </c>
      <c r="G53027">
        <v>58</v>
      </c>
      <c r="H53027">
        <v>5.77</v>
      </c>
      <c r="I53027">
        <v>5.79</v>
      </c>
      <c r="J53027">
        <v>3.65</v>
      </c>
    </row>
    <row r="53028" spans="1:10" x14ac:dyDescent="0.3">
      <c r="A53028">
        <v>0.61</v>
      </c>
      <c r="B53028">
        <v>2601</v>
      </c>
      <c r="C53028" t="s">
        <v>10</v>
      </c>
      <c r="D53028" t="s">
        <v>27</v>
      </c>
      <c r="E53028" t="s">
        <v>29</v>
      </c>
      <c r="F53028">
        <v>61.8</v>
      </c>
      <c r="G53028">
        <v>52</v>
      </c>
      <c r="H53028">
        <v>5.46</v>
      </c>
      <c r="I53028">
        <v>5.55</v>
      </c>
      <c r="J53028">
        <v>3.4</v>
      </c>
    </row>
    <row r="53029" spans="1:10" x14ac:dyDescent="0.3">
      <c r="A53029">
        <v>0.82</v>
      </c>
      <c r="B53029">
        <v>2602</v>
      </c>
      <c r="C53029" t="s">
        <v>20</v>
      </c>
      <c r="D53029" t="s">
        <v>17</v>
      </c>
      <c r="E53029" t="s">
        <v>14</v>
      </c>
      <c r="F53029">
        <v>60.5</v>
      </c>
      <c r="G53029">
        <v>58</v>
      </c>
      <c r="H53029">
        <v>6.01</v>
      </c>
      <c r="I53029">
        <v>6.08</v>
      </c>
      <c r="J53029">
        <v>3.66</v>
      </c>
    </row>
    <row r="53030" spans="1:10" x14ac:dyDescent="0.3">
      <c r="A53030">
        <v>0.82</v>
      </c>
      <c r="B53030">
        <v>2602</v>
      </c>
      <c r="C53030" t="s">
        <v>20</v>
      </c>
      <c r="D53030" t="s">
        <v>17</v>
      </c>
      <c r="E53030" t="s">
        <v>14</v>
      </c>
      <c r="F53030">
        <v>62.3</v>
      </c>
      <c r="G53030">
        <v>58</v>
      </c>
      <c r="H53030">
        <v>5.94</v>
      </c>
      <c r="I53030">
        <v>6</v>
      </c>
      <c r="J53030">
        <v>3.72</v>
      </c>
    </row>
    <row r="53031" spans="1:10" x14ac:dyDescent="0.3">
      <c r="A53031">
        <v>0.72</v>
      </c>
      <c r="B53031">
        <v>2602</v>
      </c>
      <c r="C53031" t="s">
        <v>10</v>
      </c>
      <c r="D53031" t="s">
        <v>17</v>
      </c>
      <c r="E53031" t="s">
        <v>21</v>
      </c>
      <c r="F53031">
        <v>61</v>
      </c>
      <c r="G53031">
        <v>57</v>
      </c>
      <c r="H53031">
        <v>5.81</v>
      </c>
      <c r="I53031">
        <v>5.84</v>
      </c>
      <c r="J53031">
        <v>3.55</v>
      </c>
    </row>
    <row r="53032" spans="1:10" x14ac:dyDescent="0.3">
      <c r="A53032">
        <v>0.72</v>
      </c>
      <c r="B53032">
        <v>2602</v>
      </c>
      <c r="C53032" t="s">
        <v>10</v>
      </c>
      <c r="D53032" t="s">
        <v>17</v>
      </c>
      <c r="E53032" t="s">
        <v>21</v>
      </c>
      <c r="F53032">
        <v>61.6</v>
      </c>
      <c r="G53032">
        <v>57</v>
      </c>
      <c r="H53032">
        <v>5.73</v>
      </c>
      <c r="I53032">
        <v>5.76</v>
      </c>
      <c r="J53032">
        <v>3.54</v>
      </c>
    </row>
    <row r="53033" spans="1:10" x14ac:dyDescent="0.3">
      <c r="A53033">
        <v>1.01</v>
      </c>
      <c r="B53033">
        <v>2602</v>
      </c>
      <c r="C53033" t="s">
        <v>13</v>
      </c>
      <c r="D53033" t="s">
        <v>19</v>
      </c>
      <c r="E53033" t="s">
        <v>26</v>
      </c>
      <c r="F53033">
        <v>60.7</v>
      </c>
      <c r="G53033">
        <v>59</v>
      </c>
      <c r="H53033">
        <v>6.42</v>
      </c>
      <c r="I53033">
        <v>6.39</v>
      </c>
      <c r="J53033">
        <v>3.89</v>
      </c>
    </row>
    <row r="53034" spans="1:10" x14ac:dyDescent="0.3">
      <c r="A53034">
        <v>0.7</v>
      </c>
      <c r="B53034">
        <v>2603</v>
      </c>
      <c r="C53034" t="s">
        <v>13</v>
      </c>
      <c r="D53034" t="s">
        <v>23</v>
      </c>
      <c r="E53034" t="s">
        <v>22</v>
      </c>
      <c r="F53034">
        <v>58.3</v>
      </c>
      <c r="G53034">
        <v>60</v>
      </c>
      <c r="H53034">
        <v>5.83</v>
      </c>
      <c r="I53034">
        <v>5.8</v>
      </c>
      <c r="J53034">
        <v>3.39</v>
      </c>
    </row>
    <row r="53035" spans="1:10" x14ac:dyDescent="0.3">
      <c r="A53035">
        <v>0.7</v>
      </c>
      <c r="B53035">
        <v>2604</v>
      </c>
      <c r="C53035" t="s">
        <v>20</v>
      </c>
      <c r="D53035" t="s">
        <v>11</v>
      </c>
      <c r="E53035" t="s">
        <v>14</v>
      </c>
      <c r="F53035">
        <v>62.3</v>
      </c>
      <c r="G53035">
        <v>57</v>
      </c>
      <c r="H53035">
        <v>5.63</v>
      </c>
      <c r="I53035">
        <v>5.7</v>
      </c>
      <c r="J53035">
        <v>3.53</v>
      </c>
    </row>
    <row r="53036" spans="1:10" x14ac:dyDescent="0.3">
      <c r="A53036">
        <v>0.71</v>
      </c>
      <c r="B53036">
        <v>2604</v>
      </c>
      <c r="C53036" t="s">
        <v>20</v>
      </c>
      <c r="D53036" t="s">
        <v>27</v>
      </c>
      <c r="E53036" t="s">
        <v>14</v>
      </c>
      <c r="F53036">
        <v>62.8</v>
      </c>
      <c r="G53036">
        <v>55</v>
      </c>
      <c r="H53036">
        <v>5.68</v>
      </c>
      <c r="I53036">
        <v>5.73</v>
      </c>
      <c r="J53036">
        <v>3.58</v>
      </c>
    </row>
    <row r="53037" spans="1:10" x14ac:dyDescent="0.3">
      <c r="A53037">
        <v>0.71</v>
      </c>
      <c r="B53037">
        <v>2604</v>
      </c>
      <c r="C53037" t="s">
        <v>20</v>
      </c>
      <c r="D53037" t="s">
        <v>27</v>
      </c>
      <c r="E53037" t="s">
        <v>14</v>
      </c>
      <c r="F53037">
        <v>60.2</v>
      </c>
      <c r="G53037">
        <v>58</v>
      </c>
      <c r="H53037">
        <v>5.71</v>
      </c>
      <c r="I53037">
        <v>5.75</v>
      </c>
      <c r="J53037">
        <v>3.45</v>
      </c>
    </row>
    <row r="53038" spans="1:10" x14ac:dyDescent="0.3">
      <c r="A53038">
        <v>0.7</v>
      </c>
      <c r="B53038">
        <v>2604</v>
      </c>
      <c r="C53038" t="s">
        <v>20</v>
      </c>
      <c r="D53038" t="s">
        <v>28</v>
      </c>
      <c r="E53038" t="s">
        <v>14</v>
      </c>
      <c r="F53038">
        <v>59.4</v>
      </c>
      <c r="G53038">
        <v>63</v>
      </c>
      <c r="H53038">
        <v>5.76</v>
      </c>
      <c r="I53038">
        <v>5.78</v>
      </c>
      <c r="J53038">
        <v>3.43</v>
      </c>
    </row>
    <row r="53039" spans="1:10" x14ac:dyDescent="0.3">
      <c r="A53039">
        <v>0.7</v>
      </c>
      <c r="B53039">
        <v>2604</v>
      </c>
      <c r="C53039" t="s">
        <v>20</v>
      </c>
      <c r="D53039" t="s">
        <v>25</v>
      </c>
      <c r="E53039" t="s">
        <v>16</v>
      </c>
      <c r="F53039">
        <v>62.4</v>
      </c>
      <c r="G53039">
        <v>56</v>
      </c>
      <c r="H53039">
        <v>5.62</v>
      </c>
      <c r="I53039">
        <v>5.7</v>
      </c>
      <c r="J53039">
        <v>3.53</v>
      </c>
    </row>
    <row r="53040" spans="1:10" x14ac:dyDescent="0.3">
      <c r="A53040">
        <v>0.53</v>
      </c>
      <c r="B53040">
        <v>2604</v>
      </c>
      <c r="C53040" t="s">
        <v>10</v>
      </c>
      <c r="D53040" t="s">
        <v>11</v>
      </c>
      <c r="E53040" t="s">
        <v>22</v>
      </c>
      <c r="F53040">
        <v>62.1</v>
      </c>
      <c r="G53040">
        <v>55</v>
      </c>
      <c r="H53040">
        <v>5.18</v>
      </c>
      <c r="I53040">
        <v>5.23</v>
      </c>
      <c r="J53040">
        <v>3.23</v>
      </c>
    </row>
    <row r="53041" spans="1:10" x14ac:dyDescent="0.3">
      <c r="A53041">
        <v>0.74</v>
      </c>
      <c r="B53041">
        <v>2604</v>
      </c>
      <c r="C53041" t="s">
        <v>10</v>
      </c>
      <c r="D53041" t="s">
        <v>27</v>
      </c>
      <c r="E53041" t="s">
        <v>18</v>
      </c>
      <c r="F53041">
        <v>61.3</v>
      </c>
      <c r="G53041">
        <v>55</v>
      </c>
      <c r="H53041">
        <v>5.82</v>
      </c>
      <c r="I53041">
        <v>5.89</v>
      </c>
      <c r="J53041">
        <v>3.59</v>
      </c>
    </row>
    <row r="53042" spans="1:10" x14ac:dyDescent="0.3">
      <c r="A53042">
        <v>0.71</v>
      </c>
      <c r="B53042">
        <v>2604</v>
      </c>
      <c r="C53042" t="s">
        <v>10</v>
      </c>
      <c r="D53042" t="s">
        <v>27</v>
      </c>
      <c r="E53042" t="s">
        <v>14</v>
      </c>
      <c r="F53042">
        <v>62.5</v>
      </c>
      <c r="G53042">
        <v>57</v>
      </c>
      <c r="H53042">
        <v>5.67</v>
      </c>
      <c r="I53042">
        <v>5.69</v>
      </c>
      <c r="J53042">
        <v>3.55</v>
      </c>
    </row>
    <row r="53043" spans="1:10" x14ac:dyDescent="0.3">
      <c r="A53043">
        <v>0.81</v>
      </c>
      <c r="B53043">
        <v>2604</v>
      </c>
      <c r="C53043" t="s">
        <v>15</v>
      </c>
      <c r="D53043" t="s">
        <v>28</v>
      </c>
      <c r="E53043" t="s">
        <v>12</v>
      </c>
      <c r="F53043">
        <v>63.8</v>
      </c>
      <c r="G53043">
        <v>55</v>
      </c>
      <c r="H53043">
        <v>5.91</v>
      </c>
      <c r="I53043">
        <v>5.89</v>
      </c>
      <c r="J53043">
        <v>3.77</v>
      </c>
    </row>
    <row r="53044" spans="1:10" x14ac:dyDescent="0.3">
      <c r="A53044">
        <v>0.73</v>
      </c>
      <c r="B53044">
        <v>2605</v>
      </c>
      <c r="C53044" t="s">
        <v>10</v>
      </c>
      <c r="D53044" t="s">
        <v>23</v>
      </c>
      <c r="E53044" t="s">
        <v>14</v>
      </c>
      <c r="F53044">
        <v>61.5</v>
      </c>
      <c r="G53044">
        <v>55</v>
      </c>
      <c r="H53044">
        <v>5.79</v>
      </c>
      <c r="I53044">
        <v>5.84</v>
      </c>
      <c r="J53044">
        <v>3.57</v>
      </c>
    </row>
    <row r="53045" spans="1:10" x14ac:dyDescent="0.3">
      <c r="A53045">
        <v>0.71</v>
      </c>
      <c r="B53045">
        <v>2606</v>
      </c>
      <c r="C53045" t="s">
        <v>15</v>
      </c>
      <c r="D53045" t="s">
        <v>11</v>
      </c>
      <c r="E53045" t="s">
        <v>14</v>
      </c>
      <c r="F53045">
        <v>63.8</v>
      </c>
      <c r="G53045">
        <v>54</v>
      </c>
      <c r="H53045">
        <v>5.66</v>
      </c>
      <c r="I53045">
        <v>5.72</v>
      </c>
      <c r="J53045">
        <v>3.63</v>
      </c>
    </row>
    <row r="53046" spans="1:10" x14ac:dyDescent="0.3">
      <c r="A53046">
        <v>0.71</v>
      </c>
      <c r="B53046">
        <v>2606</v>
      </c>
      <c r="C53046" t="s">
        <v>20</v>
      </c>
      <c r="D53046" t="s">
        <v>11</v>
      </c>
      <c r="E53046" t="s">
        <v>14</v>
      </c>
      <c r="F53046">
        <v>61.1</v>
      </c>
      <c r="G53046">
        <v>57</v>
      </c>
      <c r="H53046">
        <v>5.69</v>
      </c>
      <c r="I53046">
        <v>5.73</v>
      </c>
      <c r="J53046">
        <v>3.49</v>
      </c>
    </row>
    <row r="53047" spans="1:10" x14ac:dyDescent="0.3">
      <c r="A53047">
        <v>0.71</v>
      </c>
      <c r="B53047">
        <v>2606</v>
      </c>
      <c r="C53047" t="s">
        <v>20</v>
      </c>
      <c r="D53047" t="s">
        <v>11</v>
      </c>
      <c r="E53047" t="s">
        <v>14</v>
      </c>
      <c r="F53047">
        <v>61.7</v>
      </c>
      <c r="G53047">
        <v>61</v>
      </c>
      <c r="H53047">
        <v>5.74</v>
      </c>
      <c r="I53047">
        <v>5.76</v>
      </c>
      <c r="J53047">
        <v>3.55</v>
      </c>
    </row>
    <row r="53048" spans="1:10" x14ac:dyDescent="0.3">
      <c r="A53048">
        <v>0.71</v>
      </c>
      <c r="B53048">
        <v>2606</v>
      </c>
      <c r="C53048" t="s">
        <v>10</v>
      </c>
      <c r="D53048" t="s">
        <v>17</v>
      </c>
      <c r="E53048" t="s">
        <v>22</v>
      </c>
      <c r="F53048">
        <v>61.4</v>
      </c>
      <c r="G53048">
        <v>56</v>
      </c>
      <c r="H53048">
        <v>5.73</v>
      </c>
      <c r="I53048">
        <v>5.76</v>
      </c>
      <c r="J53048">
        <v>3.53</v>
      </c>
    </row>
    <row r="53049" spans="1:10" x14ac:dyDescent="0.3">
      <c r="A53049">
        <v>0.71</v>
      </c>
      <c r="B53049">
        <v>2606</v>
      </c>
      <c r="C53049" t="s">
        <v>10</v>
      </c>
      <c r="D53049" t="s">
        <v>17</v>
      </c>
      <c r="E53049" t="s">
        <v>22</v>
      </c>
      <c r="F53049">
        <v>62.3</v>
      </c>
      <c r="G53049">
        <v>56</v>
      </c>
      <c r="H53049">
        <v>5.7</v>
      </c>
      <c r="I53049">
        <v>5.73</v>
      </c>
      <c r="J53049">
        <v>3.56</v>
      </c>
    </row>
    <row r="53050" spans="1:10" x14ac:dyDescent="0.3">
      <c r="A53050">
        <v>0.8</v>
      </c>
      <c r="B53050">
        <v>2606</v>
      </c>
      <c r="C53050" t="s">
        <v>10</v>
      </c>
      <c r="D53050" t="s">
        <v>17</v>
      </c>
      <c r="E53050" t="s">
        <v>18</v>
      </c>
      <c r="F53050">
        <v>61.6</v>
      </c>
      <c r="G53050">
        <v>58</v>
      </c>
      <c r="H53050">
        <v>5.99</v>
      </c>
      <c r="I53050">
        <v>6.03</v>
      </c>
      <c r="J53050">
        <v>3.7</v>
      </c>
    </row>
    <row r="53051" spans="1:10" x14ac:dyDescent="0.3">
      <c r="A53051">
        <v>0.7</v>
      </c>
      <c r="B53051">
        <v>2606</v>
      </c>
      <c r="C53051" t="s">
        <v>15</v>
      </c>
      <c r="D53051" t="s">
        <v>11</v>
      </c>
      <c r="E53051" t="s">
        <v>18</v>
      </c>
      <c r="F53051">
        <v>60.1</v>
      </c>
      <c r="G53051">
        <v>62</v>
      </c>
      <c r="H53051">
        <v>5.77</v>
      </c>
      <c r="I53051">
        <v>5.74</v>
      </c>
      <c r="J53051">
        <v>3.46</v>
      </c>
    </row>
    <row r="53052" spans="1:10" x14ac:dyDescent="0.3">
      <c r="A53052">
        <v>0.72</v>
      </c>
      <c r="B53052">
        <v>2607</v>
      </c>
      <c r="C53052" t="s">
        <v>13</v>
      </c>
      <c r="D53052" t="s">
        <v>25</v>
      </c>
      <c r="E53052" t="s">
        <v>18</v>
      </c>
      <c r="F53052">
        <v>62.7</v>
      </c>
      <c r="G53052">
        <v>59</v>
      </c>
      <c r="H53052">
        <v>5.75</v>
      </c>
      <c r="I53052">
        <v>5.71</v>
      </c>
      <c r="J53052">
        <v>3.59</v>
      </c>
    </row>
    <row r="53053" spans="1:10" x14ac:dyDescent="0.3">
      <c r="A53053">
        <v>0.7</v>
      </c>
      <c r="B53053">
        <v>2607</v>
      </c>
      <c r="C53053" t="s">
        <v>10</v>
      </c>
      <c r="D53053" t="s">
        <v>23</v>
      </c>
      <c r="E53053" t="s">
        <v>18</v>
      </c>
      <c r="F53053">
        <v>62.8</v>
      </c>
      <c r="G53053">
        <v>55</v>
      </c>
      <c r="H53053">
        <v>5.67</v>
      </c>
      <c r="I53053">
        <v>5.63</v>
      </c>
      <c r="J53053">
        <v>3.55</v>
      </c>
    </row>
    <row r="53054" spans="1:10" x14ac:dyDescent="0.3">
      <c r="A53054">
        <v>0.76</v>
      </c>
      <c r="B53054">
        <v>2607</v>
      </c>
      <c r="C53054" t="s">
        <v>10</v>
      </c>
      <c r="D53054" t="s">
        <v>25</v>
      </c>
      <c r="E53054" t="s">
        <v>14</v>
      </c>
      <c r="F53054">
        <v>62.7</v>
      </c>
      <c r="G53054">
        <v>57</v>
      </c>
      <c r="H53054">
        <v>5.82</v>
      </c>
      <c r="I53054">
        <v>5.85</v>
      </c>
      <c r="J53054">
        <v>3.66</v>
      </c>
    </row>
    <row r="53055" spans="1:10" x14ac:dyDescent="0.3">
      <c r="A53055">
        <v>0.76</v>
      </c>
      <c r="B53055">
        <v>2607</v>
      </c>
      <c r="C53055" t="s">
        <v>13</v>
      </c>
      <c r="D53055" t="s">
        <v>25</v>
      </c>
      <c r="E53055" t="s">
        <v>14</v>
      </c>
      <c r="F53055">
        <v>60.3</v>
      </c>
      <c r="G53055">
        <v>58</v>
      </c>
      <c r="H53055">
        <v>5.91</v>
      </c>
      <c r="I53055">
        <v>5.96</v>
      </c>
      <c r="J53055">
        <v>3.58</v>
      </c>
    </row>
    <row r="53056" spans="1:10" x14ac:dyDescent="0.3">
      <c r="A53056">
        <v>0.76</v>
      </c>
      <c r="B53056">
        <v>2607</v>
      </c>
      <c r="C53056" t="s">
        <v>10</v>
      </c>
      <c r="D53056" t="s">
        <v>25</v>
      </c>
      <c r="E53056" t="s">
        <v>14</v>
      </c>
      <c r="F53056">
        <v>60.1</v>
      </c>
      <c r="G53056">
        <v>57</v>
      </c>
      <c r="H53056">
        <v>5.95</v>
      </c>
      <c r="I53056">
        <v>5.99</v>
      </c>
      <c r="J53056">
        <v>3.59</v>
      </c>
    </row>
    <row r="53057" spans="1:10" x14ac:dyDescent="0.3">
      <c r="A53057">
        <v>0.72</v>
      </c>
      <c r="B53057">
        <v>2607</v>
      </c>
      <c r="C53057" t="s">
        <v>10</v>
      </c>
      <c r="D53057" t="s">
        <v>25</v>
      </c>
      <c r="E53057" t="s">
        <v>18</v>
      </c>
      <c r="F53057">
        <v>61.1</v>
      </c>
      <c r="G53057">
        <v>56</v>
      </c>
      <c r="H53057">
        <v>5.83</v>
      </c>
      <c r="I53057">
        <v>5.79</v>
      </c>
      <c r="J53057">
        <v>3.55</v>
      </c>
    </row>
    <row r="53058" spans="1:10" x14ac:dyDescent="0.3">
      <c r="A53058">
        <v>0.72</v>
      </c>
      <c r="B53058">
        <v>2607</v>
      </c>
      <c r="C53058" t="s">
        <v>10</v>
      </c>
      <c r="D53058" t="s">
        <v>25</v>
      </c>
      <c r="E53058" t="s">
        <v>18</v>
      </c>
      <c r="F53058">
        <v>62</v>
      </c>
      <c r="G53058">
        <v>57</v>
      </c>
      <c r="H53058">
        <v>5.77</v>
      </c>
      <c r="I53058">
        <v>5.72</v>
      </c>
      <c r="J53058">
        <v>3.56</v>
      </c>
    </row>
    <row r="53059" spans="1:10" x14ac:dyDescent="0.3">
      <c r="A53059">
        <v>0.72</v>
      </c>
      <c r="B53059">
        <v>2607</v>
      </c>
      <c r="C53059" t="s">
        <v>13</v>
      </c>
      <c r="D53059" t="s">
        <v>27</v>
      </c>
      <c r="E53059" t="s">
        <v>16</v>
      </c>
      <c r="F53059">
        <v>60.9</v>
      </c>
      <c r="G53059">
        <v>60</v>
      </c>
      <c r="H53059">
        <v>5.78</v>
      </c>
      <c r="I53059">
        <v>5.75</v>
      </c>
      <c r="J53059">
        <v>3.51</v>
      </c>
    </row>
    <row r="53060" spans="1:10" x14ac:dyDescent="0.3">
      <c r="A53060">
        <v>0.92</v>
      </c>
      <c r="B53060">
        <v>2607</v>
      </c>
      <c r="C53060" t="s">
        <v>13</v>
      </c>
      <c r="D53060" t="s">
        <v>25</v>
      </c>
      <c r="E53060" t="s">
        <v>26</v>
      </c>
      <c r="F53060">
        <v>60.7</v>
      </c>
      <c r="G53060">
        <v>58</v>
      </c>
      <c r="H53060">
        <v>6.29</v>
      </c>
      <c r="I53060">
        <v>6.26</v>
      </c>
      <c r="J53060">
        <v>3.81</v>
      </c>
    </row>
    <row r="53061" spans="1:10" x14ac:dyDescent="0.3">
      <c r="A53061">
        <v>0.54</v>
      </c>
      <c r="B53061">
        <v>2608</v>
      </c>
      <c r="C53061" t="s">
        <v>13</v>
      </c>
      <c r="D53061" t="s">
        <v>11</v>
      </c>
      <c r="E53061" t="s">
        <v>16</v>
      </c>
      <c r="F53061">
        <v>62.7</v>
      </c>
      <c r="G53061">
        <v>60</v>
      </c>
      <c r="H53061">
        <v>5.14</v>
      </c>
      <c r="I53061">
        <v>5.0999999999999996</v>
      </c>
      <c r="J53061">
        <v>3.21</v>
      </c>
    </row>
    <row r="53062" spans="1:10" x14ac:dyDescent="0.3">
      <c r="A53062">
        <v>0.72</v>
      </c>
      <c r="B53062">
        <v>2608</v>
      </c>
      <c r="C53062" t="s">
        <v>20</v>
      </c>
      <c r="D53062" t="s">
        <v>11</v>
      </c>
      <c r="E53062" t="s">
        <v>14</v>
      </c>
      <c r="F53062">
        <v>63.1</v>
      </c>
      <c r="G53062">
        <v>60</v>
      </c>
      <c r="H53062">
        <v>5.65</v>
      </c>
      <c r="I53062">
        <v>5.7</v>
      </c>
      <c r="J53062">
        <v>3.58</v>
      </c>
    </row>
    <row r="53063" spans="1:10" x14ac:dyDescent="0.3">
      <c r="A53063">
        <v>0.75</v>
      </c>
      <c r="B53063">
        <v>2608</v>
      </c>
      <c r="C53063" t="s">
        <v>15</v>
      </c>
      <c r="D53063" t="s">
        <v>28</v>
      </c>
      <c r="E53063" t="s">
        <v>14</v>
      </c>
      <c r="F53063">
        <v>64.099999999999994</v>
      </c>
      <c r="G53063">
        <v>54</v>
      </c>
      <c r="H53063">
        <v>5.78</v>
      </c>
      <c r="I53063">
        <v>5.76</v>
      </c>
      <c r="J53063">
        <v>3.7</v>
      </c>
    </row>
    <row r="53064" spans="1:10" x14ac:dyDescent="0.3">
      <c r="A53064">
        <v>0.72</v>
      </c>
      <c r="B53064">
        <v>2608</v>
      </c>
      <c r="C53064" t="s">
        <v>10</v>
      </c>
      <c r="D53064" t="s">
        <v>11</v>
      </c>
      <c r="E53064" t="s">
        <v>14</v>
      </c>
      <c r="F53064">
        <v>62.1</v>
      </c>
      <c r="G53064">
        <v>57</v>
      </c>
      <c r="H53064">
        <v>5.71</v>
      </c>
      <c r="I53064">
        <v>5.75</v>
      </c>
      <c r="J53064">
        <v>3.56</v>
      </c>
    </row>
    <row r="53065" spans="1:10" x14ac:dyDescent="0.3">
      <c r="A53065">
        <v>0.72</v>
      </c>
      <c r="B53065">
        <v>2608</v>
      </c>
      <c r="C53065" t="s">
        <v>10</v>
      </c>
      <c r="D53065" t="s">
        <v>23</v>
      </c>
      <c r="E53065" t="s">
        <v>16</v>
      </c>
      <c r="F53065">
        <v>61.9</v>
      </c>
      <c r="G53065">
        <v>56</v>
      </c>
      <c r="H53065">
        <v>5.78</v>
      </c>
      <c r="I53065">
        <v>5.73</v>
      </c>
      <c r="J53065">
        <v>3.56</v>
      </c>
    </row>
    <row r="53066" spans="1:10" x14ac:dyDescent="0.3">
      <c r="A53066">
        <v>0.72</v>
      </c>
      <c r="B53066">
        <v>2608</v>
      </c>
      <c r="C53066" t="s">
        <v>24</v>
      </c>
      <c r="D53066" t="s">
        <v>23</v>
      </c>
      <c r="E53066" t="s">
        <v>21</v>
      </c>
      <c r="F53066">
        <v>56.5</v>
      </c>
      <c r="G53066">
        <v>68</v>
      </c>
      <c r="H53066">
        <v>6.03</v>
      </c>
      <c r="I53066">
        <v>5.89</v>
      </c>
      <c r="J53066">
        <v>3.37</v>
      </c>
    </row>
    <row r="53067" spans="1:10" x14ac:dyDescent="0.3">
      <c r="A53067">
        <v>0.72</v>
      </c>
      <c r="B53067">
        <v>2608</v>
      </c>
      <c r="C53067" t="s">
        <v>20</v>
      </c>
      <c r="D53067" t="s">
        <v>11</v>
      </c>
      <c r="E53067" t="s">
        <v>12</v>
      </c>
      <c r="F53067">
        <v>63.4</v>
      </c>
      <c r="G53067">
        <v>58</v>
      </c>
      <c r="H53067">
        <v>5.66</v>
      </c>
      <c r="I53067">
        <v>5.64</v>
      </c>
      <c r="J53067">
        <v>3.58</v>
      </c>
    </row>
    <row r="53068" spans="1:10" x14ac:dyDescent="0.3">
      <c r="A53068">
        <v>0.7</v>
      </c>
      <c r="B53068">
        <v>2608</v>
      </c>
      <c r="C53068" t="s">
        <v>15</v>
      </c>
      <c r="D53068" t="s">
        <v>23</v>
      </c>
      <c r="E53068" t="s">
        <v>21</v>
      </c>
      <c r="F53068">
        <v>63.8</v>
      </c>
      <c r="G53068">
        <v>57</v>
      </c>
      <c r="H53068">
        <v>5.61</v>
      </c>
      <c r="I53068">
        <v>5.51</v>
      </c>
      <c r="J53068">
        <v>3.55</v>
      </c>
    </row>
    <row r="53069" spans="1:10" x14ac:dyDescent="0.3">
      <c r="A53069">
        <v>0.81</v>
      </c>
      <c r="B53069">
        <v>2608</v>
      </c>
      <c r="C53069" t="s">
        <v>15</v>
      </c>
      <c r="D53069" t="s">
        <v>11</v>
      </c>
      <c r="E53069" t="s">
        <v>26</v>
      </c>
      <c r="F53069">
        <v>64.099999999999994</v>
      </c>
      <c r="G53069">
        <v>59</v>
      </c>
      <c r="H53069">
        <v>5.89</v>
      </c>
      <c r="I53069">
        <v>5.85</v>
      </c>
      <c r="J53069">
        <v>3.76</v>
      </c>
    </row>
    <row r="53070" spans="1:10" x14ac:dyDescent="0.3">
      <c r="A53070">
        <v>0.55000000000000004</v>
      </c>
      <c r="B53070">
        <v>2609</v>
      </c>
      <c r="C53070" t="s">
        <v>10</v>
      </c>
      <c r="D53070" t="s">
        <v>11</v>
      </c>
      <c r="E53070" t="s">
        <v>22</v>
      </c>
      <c r="F53070">
        <v>62.9</v>
      </c>
      <c r="G53070">
        <v>57</v>
      </c>
      <c r="H53070">
        <v>5.25</v>
      </c>
      <c r="I53070">
        <v>5.21</v>
      </c>
      <c r="J53070">
        <v>3.29</v>
      </c>
    </row>
    <row r="53071" spans="1:10" x14ac:dyDescent="0.3">
      <c r="A53071">
        <v>0.75</v>
      </c>
      <c r="B53071">
        <v>2609</v>
      </c>
      <c r="C53071" t="s">
        <v>10</v>
      </c>
      <c r="D53071" t="s">
        <v>11</v>
      </c>
      <c r="E53071" t="s">
        <v>12</v>
      </c>
      <c r="F53071">
        <v>61.7</v>
      </c>
      <c r="G53071">
        <v>55</v>
      </c>
      <c r="H53071">
        <v>5.9</v>
      </c>
      <c r="I53071">
        <v>5.86</v>
      </c>
      <c r="J53071">
        <v>3.63</v>
      </c>
    </row>
    <row r="53072" spans="1:10" x14ac:dyDescent="0.3">
      <c r="A53072">
        <v>0.74</v>
      </c>
      <c r="B53072">
        <v>2609</v>
      </c>
      <c r="C53072" t="s">
        <v>10</v>
      </c>
      <c r="D53072" t="s">
        <v>17</v>
      </c>
      <c r="E53072" t="s">
        <v>16</v>
      </c>
      <c r="F53072">
        <v>60.7</v>
      </c>
      <c r="G53072">
        <v>55</v>
      </c>
      <c r="H53072">
        <v>5.84</v>
      </c>
      <c r="I53072">
        <v>5.88</v>
      </c>
      <c r="J53072">
        <v>3.56</v>
      </c>
    </row>
    <row r="53073" spans="1:10" x14ac:dyDescent="0.3">
      <c r="A53073">
        <v>0.72</v>
      </c>
      <c r="B53073">
        <v>2610</v>
      </c>
      <c r="C53073" t="s">
        <v>20</v>
      </c>
      <c r="D53073" t="s">
        <v>11</v>
      </c>
      <c r="E53073" t="s">
        <v>14</v>
      </c>
      <c r="F53073">
        <v>57.9</v>
      </c>
      <c r="G53073">
        <v>58</v>
      </c>
      <c r="H53073">
        <v>5.92</v>
      </c>
      <c r="I53073">
        <v>5.96</v>
      </c>
      <c r="J53073">
        <v>3.44</v>
      </c>
    </row>
    <row r="53074" spans="1:10" x14ac:dyDescent="0.3">
      <c r="A53074">
        <v>0.71</v>
      </c>
      <c r="B53074">
        <v>2610</v>
      </c>
      <c r="C53074" t="s">
        <v>10</v>
      </c>
      <c r="D53074" t="s">
        <v>28</v>
      </c>
      <c r="E53074" t="s">
        <v>12</v>
      </c>
      <c r="F53074">
        <v>61.3</v>
      </c>
      <c r="G53074">
        <v>57</v>
      </c>
      <c r="H53074">
        <v>5.71</v>
      </c>
      <c r="I53074">
        <v>5.78</v>
      </c>
      <c r="J53074">
        <v>3.52</v>
      </c>
    </row>
    <row r="53075" spans="1:10" x14ac:dyDescent="0.3">
      <c r="A53075">
        <v>0.71</v>
      </c>
      <c r="B53075">
        <v>2610</v>
      </c>
      <c r="C53075" t="s">
        <v>10</v>
      </c>
      <c r="D53075" t="s">
        <v>25</v>
      </c>
      <c r="E53075" t="s">
        <v>14</v>
      </c>
      <c r="F53075">
        <v>61.5</v>
      </c>
      <c r="G53075">
        <v>56</v>
      </c>
      <c r="H53075">
        <v>5.69</v>
      </c>
      <c r="I53075">
        <v>5.76</v>
      </c>
      <c r="J53075">
        <v>3.52</v>
      </c>
    </row>
    <row r="53076" spans="1:10" x14ac:dyDescent="0.3">
      <c r="A53076">
        <v>0.71</v>
      </c>
      <c r="B53076">
        <v>2610</v>
      </c>
      <c r="C53076" t="s">
        <v>10</v>
      </c>
      <c r="D53076" t="s">
        <v>28</v>
      </c>
      <c r="E53076" t="s">
        <v>12</v>
      </c>
      <c r="F53076">
        <v>61.5</v>
      </c>
      <c r="G53076">
        <v>56</v>
      </c>
      <c r="H53076">
        <v>5.74</v>
      </c>
      <c r="I53076">
        <v>5.78</v>
      </c>
      <c r="J53076">
        <v>3.54</v>
      </c>
    </row>
    <row r="53077" spans="1:10" x14ac:dyDescent="0.3">
      <c r="A53077">
        <v>0.89</v>
      </c>
      <c r="B53077">
        <v>2610</v>
      </c>
      <c r="C53077" t="s">
        <v>13</v>
      </c>
      <c r="D53077" t="s">
        <v>23</v>
      </c>
      <c r="E53077" t="s">
        <v>12</v>
      </c>
      <c r="F53077">
        <v>62.2</v>
      </c>
      <c r="G53077">
        <v>59</v>
      </c>
      <c r="H53077">
        <v>6.17</v>
      </c>
      <c r="I53077">
        <v>6.15</v>
      </c>
      <c r="J53077">
        <v>3.83</v>
      </c>
    </row>
    <row r="53078" spans="1:10" x14ac:dyDescent="0.3">
      <c r="A53078">
        <v>0.59</v>
      </c>
      <c r="B53078">
        <v>2611</v>
      </c>
      <c r="C53078" t="s">
        <v>20</v>
      </c>
      <c r="D53078" t="s">
        <v>27</v>
      </c>
      <c r="E53078" t="s">
        <v>29</v>
      </c>
      <c r="F53078">
        <v>60.9</v>
      </c>
      <c r="G53078">
        <v>57</v>
      </c>
      <c r="H53078">
        <v>5.38</v>
      </c>
      <c r="I53078">
        <v>5.42</v>
      </c>
      <c r="J53078">
        <v>3.29</v>
      </c>
    </row>
    <row r="53079" spans="1:10" x14ac:dyDescent="0.3">
      <c r="A53079">
        <v>0.9</v>
      </c>
      <c r="B53079">
        <v>2611</v>
      </c>
      <c r="C53079" t="s">
        <v>10</v>
      </c>
      <c r="D53079" t="s">
        <v>25</v>
      </c>
      <c r="E53079" t="s">
        <v>26</v>
      </c>
      <c r="F53079">
        <v>61.8</v>
      </c>
      <c r="G53079">
        <v>57</v>
      </c>
      <c r="H53079">
        <v>6.13</v>
      </c>
      <c r="I53079">
        <v>6.2</v>
      </c>
      <c r="J53079">
        <v>3.81</v>
      </c>
    </row>
    <row r="53080" spans="1:10" x14ac:dyDescent="0.3">
      <c r="A53080">
        <v>0.59</v>
      </c>
      <c r="B53080">
        <v>2611</v>
      </c>
      <c r="C53080" t="s">
        <v>10</v>
      </c>
      <c r="D53080" t="s">
        <v>25</v>
      </c>
      <c r="E53080" t="s">
        <v>21</v>
      </c>
      <c r="F53080">
        <v>62</v>
      </c>
      <c r="G53080">
        <v>55</v>
      </c>
      <c r="H53080">
        <v>5.36</v>
      </c>
      <c r="I53080">
        <v>5.38</v>
      </c>
      <c r="J53080">
        <v>3.33</v>
      </c>
    </row>
    <row r="53081" spans="1:10" x14ac:dyDescent="0.3">
      <c r="A53081">
        <v>0.59</v>
      </c>
      <c r="B53081">
        <v>2611</v>
      </c>
      <c r="C53081" t="s">
        <v>10</v>
      </c>
      <c r="D53081" t="s">
        <v>27</v>
      </c>
      <c r="E53081" t="s">
        <v>29</v>
      </c>
      <c r="F53081">
        <v>62.5</v>
      </c>
      <c r="G53081">
        <v>57</v>
      </c>
      <c r="H53081">
        <v>5.34</v>
      </c>
      <c r="I53081">
        <v>5.38</v>
      </c>
      <c r="J53081">
        <v>3.35</v>
      </c>
    </row>
    <row r="53082" spans="1:10" x14ac:dyDescent="0.3">
      <c r="A53082">
        <v>0.7</v>
      </c>
      <c r="B53082">
        <v>2611</v>
      </c>
      <c r="C53082" t="s">
        <v>15</v>
      </c>
      <c r="D53082" t="s">
        <v>23</v>
      </c>
      <c r="E53082" t="s">
        <v>21</v>
      </c>
      <c r="F53082">
        <v>60.5</v>
      </c>
      <c r="G53082">
        <v>62</v>
      </c>
      <c r="H53082">
        <v>5.66</v>
      </c>
      <c r="I53082">
        <v>5.74</v>
      </c>
      <c r="J53082">
        <v>3.45</v>
      </c>
    </row>
    <row r="53083" spans="1:10" x14ac:dyDescent="0.3">
      <c r="A53083">
        <v>1.02</v>
      </c>
      <c r="B53083">
        <v>2611</v>
      </c>
      <c r="C53083" t="s">
        <v>10</v>
      </c>
      <c r="D53083" t="s">
        <v>19</v>
      </c>
      <c r="E53083" t="s">
        <v>12</v>
      </c>
      <c r="F53083">
        <v>61.6</v>
      </c>
      <c r="G53083">
        <v>55</v>
      </c>
      <c r="H53083">
        <v>6.49</v>
      </c>
      <c r="I53083">
        <v>6.43</v>
      </c>
      <c r="J53083">
        <v>3.98</v>
      </c>
    </row>
    <row r="53084" spans="1:10" x14ac:dyDescent="0.3">
      <c r="A53084">
        <v>0.56000000000000005</v>
      </c>
      <c r="B53084">
        <v>2612</v>
      </c>
      <c r="C53084" t="s">
        <v>20</v>
      </c>
      <c r="D53084" t="s">
        <v>28</v>
      </c>
      <c r="E53084" t="s">
        <v>21</v>
      </c>
      <c r="F53084">
        <v>61.6</v>
      </c>
      <c r="G53084">
        <v>59</v>
      </c>
      <c r="H53084">
        <v>5.27</v>
      </c>
      <c r="I53084">
        <v>5.34</v>
      </c>
      <c r="J53084">
        <v>3.27</v>
      </c>
    </row>
    <row r="53085" spans="1:10" x14ac:dyDescent="0.3">
      <c r="A53085">
        <v>0.72</v>
      </c>
      <c r="B53085">
        <v>2612</v>
      </c>
      <c r="C53085" t="s">
        <v>20</v>
      </c>
      <c r="D53085" t="s">
        <v>28</v>
      </c>
      <c r="E53085" t="s">
        <v>12</v>
      </c>
      <c r="F53085">
        <v>62.3</v>
      </c>
      <c r="G53085">
        <v>59</v>
      </c>
      <c r="H53085">
        <v>5.67</v>
      </c>
      <c r="I53085">
        <v>5.73</v>
      </c>
      <c r="J53085">
        <v>3.55</v>
      </c>
    </row>
    <row r="53086" spans="1:10" x14ac:dyDescent="0.3">
      <c r="A53086">
        <v>0.56000000000000005</v>
      </c>
      <c r="B53086">
        <v>2612</v>
      </c>
      <c r="C53086" t="s">
        <v>10</v>
      </c>
      <c r="D53086" t="s">
        <v>28</v>
      </c>
      <c r="E53086" t="s">
        <v>21</v>
      </c>
      <c r="F53086">
        <v>61.7</v>
      </c>
      <c r="G53086">
        <v>58</v>
      </c>
      <c r="H53086">
        <v>5.26</v>
      </c>
      <c r="I53086">
        <v>5.3</v>
      </c>
      <c r="J53086">
        <v>3.26</v>
      </c>
    </row>
    <row r="53087" spans="1:10" x14ac:dyDescent="0.3">
      <c r="A53087">
        <v>0.56999999999999995</v>
      </c>
      <c r="B53087">
        <v>2612</v>
      </c>
      <c r="C53087" t="s">
        <v>10</v>
      </c>
      <c r="D53087" t="s">
        <v>27</v>
      </c>
      <c r="E53087" t="s">
        <v>22</v>
      </c>
      <c r="F53087">
        <v>60.9</v>
      </c>
      <c r="G53087">
        <v>56</v>
      </c>
      <c r="H53087">
        <v>5.37</v>
      </c>
      <c r="I53087">
        <v>5.41</v>
      </c>
      <c r="J53087">
        <v>3.28</v>
      </c>
    </row>
    <row r="53088" spans="1:10" x14ac:dyDescent="0.3">
      <c r="A53088">
        <v>0.71</v>
      </c>
      <c r="B53088">
        <v>2612</v>
      </c>
      <c r="C53088" t="s">
        <v>10</v>
      </c>
      <c r="D53088" t="s">
        <v>28</v>
      </c>
      <c r="E53088" t="s">
        <v>12</v>
      </c>
      <c r="F53088">
        <v>61.1</v>
      </c>
      <c r="G53088">
        <v>57</v>
      </c>
      <c r="H53088">
        <v>5.77</v>
      </c>
      <c r="I53088">
        <v>5.79</v>
      </c>
      <c r="J53088">
        <v>3.53</v>
      </c>
    </row>
    <row r="53089" spans="1:10" x14ac:dyDescent="0.3">
      <c r="A53089">
        <v>0.71</v>
      </c>
      <c r="B53089">
        <v>2612</v>
      </c>
      <c r="C53089" t="s">
        <v>10</v>
      </c>
      <c r="D53089" t="s">
        <v>11</v>
      </c>
      <c r="E53089" t="s">
        <v>14</v>
      </c>
      <c r="F53089">
        <v>62.8</v>
      </c>
      <c r="G53089">
        <v>53</v>
      </c>
      <c r="H53089">
        <v>5.67</v>
      </c>
      <c r="I53089">
        <v>5.7</v>
      </c>
      <c r="J53089">
        <v>3.57</v>
      </c>
    </row>
    <row r="53090" spans="1:10" x14ac:dyDescent="0.3">
      <c r="A53090">
        <v>0.7</v>
      </c>
      <c r="B53090">
        <v>2612</v>
      </c>
      <c r="C53090" t="s">
        <v>10</v>
      </c>
      <c r="D53090" t="s">
        <v>28</v>
      </c>
      <c r="E53090" t="s">
        <v>14</v>
      </c>
      <c r="F53090">
        <v>62.5</v>
      </c>
      <c r="G53090">
        <v>56</v>
      </c>
      <c r="H53090">
        <v>5.67</v>
      </c>
      <c r="I53090">
        <v>5.73</v>
      </c>
      <c r="J53090">
        <v>3.56</v>
      </c>
    </row>
    <row r="53091" spans="1:10" x14ac:dyDescent="0.3">
      <c r="A53091">
        <v>0.77</v>
      </c>
      <c r="B53091">
        <v>2612</v>
      </c>
      <c r="C53091" t="s">
        <v>10</v>
      </c>
      <c r="D53091" t="s">
        <v>23</v>
      </c>
      <c r="E53091" t="s">
        <v>14</v>
      </c>
      <c r="F53091">
        <v>61.7</v>
      </c>
      <c r="G53091">
        <v>56</v>
      </c>
      <c r="H53091">
        <v>5.9</v>
      </c>
      <c r="I53091">
        <v>5.85</v>
      </c>
      <c r="J53091">
        <v>3.62</v>
      </c>
    </row>
    <row r="53092" spans="1:10" x14ac:dyDescent="0.3">
      <c r="A53092">
        <v>0.71</v>
      </c>
      <c r="B53092">
        <v>2613</v>
      </c>
      <c r="C53092" t="s">
        <v>13</v>
      </c>
      <c r="D53092" t="s">
        <v>11</v>
      </c>
      <c r="E53092" t="s">
        <v>18</v>
      </c>
      <c r="F53092">
        <v>62.4</v>
      </c>
      <c r="G53092">
        <v>60</v>
      </c>
      <c r="H53092">
        <v>5.68</v>
      </c>
      <c r="I53092">
        <v>5.66</v>
      </c>
      <c r="J53092">
        <v>3.54</v>
      </c>
    </row>
    <row r="53093" spans="1:10" x14ac:dyDescent="0.3">
      <c r="A53093">
        <v>0.71</v>
      </c>
      <c r="B53093">
        <v>2613</v>
      </c>
      <c r="C53093" t="s">
        <v>10</v>
      </c>
      <c r="D53093" t="s">
        <v>11</v>
      </c>
      <c r="E53093" t="s">
        <v>18</v>
      </c>
      <c r="F53093">
        <v>62.9</v>
      </c>
      <c r="G53093">
        <v>55</v>
      </c>
      <c r="H53093">
        <v>5.76</v>
      </c>
      <c r="I53093">
        <v>5.72</v>
      </c>
      <c r="J53093">
        <v>3.61</v>
      </c>
    </row>
    <row r="53094" spans="1:10" x14ac:dyDescent="0.3">
      <c r="A53094">
        <v>0.7</v>
      </c>
      <c r="B53094">
        <v>2613</v>
      </c>
      <c r="C53094" t="s">
        <v>20</v>
      </c>
      <c r="D53094" t="s">
        <v>27</v>
      </c>
      <c r="E53094" t="s">
        <v>16</v>
      </c>
      <c r="F53094">
        <v>62.8</v>
      </c>
      <c r="G53094">
        <v>58</v>
      </c>
      <c r="H53094">
        <v>5.62</v>
      </c>
      <c r="I53094">
        <v>5.68</v>
      </c>
      <c r="J53094">
        <v>3.55</v>
      </c>
    </row>
    <row r="53095" spans="1:10" x14ac:dyDescent="0.3">
      <c r="A53095">
        <v>0.83</v>
      </c>
      <c r="B53095">
        <v>2613</v>
      </c>
      <c r="C53095" t="s">
        <v>13</v>
      </c>
      <c r="D53095" t="s">
        <v>23</v>
      </c>
      <c r="E53095" t="s">
        <v>14</v>
      </c>
      <c r="F53095">
        <v>58.6</v>
      </c>
      <c r="G53095">
        <v>61</v>
      </c>
      <c r="H53095">
        <v>6.2</v>
      </c>
      <c r="I53095">
        <v>6.16</v>
      </c>
      <c r="J53095">
        <v>3.62</v>
      </c>
    </row>
    <row r="53096" spans="1:10" x14ac:dyDescent="0.3">
      <c r="A53096">
        <v>0.76</v>
      </c>
      <c r="B53096">
        <v>2613</v>
      </c>
      <c r="C53096" t="s">
        <v>20</v>
      </c>
      <c r="D53096" t="s">
        <v>11</v>
      </c>
      <c r="E53096" t="s">
        <v>14</v>
      </c>
      <c r="F53096">
        <v>63.2</v>
      </c>
      <c r="G53096">
        <v>57</v>
      </c>
      <c r="H53096">
        <v>5.8</v>
      </c>
      <c r="I53096">
        <v>5.75</v>
      </c>
      <c r="J53096">
        <v>3.65</v>
      </c>
    </row>
    <row r="53097" spans="1:10" x14ac:dyDescent="0.3">
      <c r="A53097">
        <v>0.75</v>
      </c>
      <c r="B53097">
        <v>2613</v>
      </c>
      <c r="C53097" t="s">
        <v>10</v>
      </c>
      <c r="D53097" t="s">
        <v>17</v>
      </c>
      <c r="E53097" t="s">
        <v>16</v>
      </c>
      <c r="F53097">
        <v>63</v>
      </c>
      <c r="G53097">
        <v>57</v>
      </c>
      <c r="H53097">
        <v>5.8</v>
      </c>
      <c r="I53097">
        <v>5.82</v>
      </c>
      <c r="J53097">
        <v>3.66</v>
      </c>
    </row>
    <row r="53098" spans="1:10" x14ac:dyDescent="0.3">
      <c r="A53098">
        <v>0.71</v>
      </c>
      <c r="B53098">
        <v>2613</v>
      </c>
      <c r="C53098" t="s">
        <v>13</v>
      </c>
      <c r="D53098" t="s">
        <v>27</v>
      </c>
      <c r="E53098" t="s">
        <v>14</v>
      </c>
      <c r="F53098">
        <v>62.5</v>
      </c>
      <c r="G53098">
        <v>58</v>
      </c>
      <c r="H53098">
        <v>5.66</v>
      </c>
      <c r="I53098">
        <v>5.61</v>
      </c>
      <c r="J53098">
        <v>3.52</v>
      </c>
    </row>
    <row r="53099" spans="1:10" x14ac:dyDescent="0.3">
      <c r="A53099">
        <v>0.71</v>
      </c>
      <c r="B53099">
        <v>2614</v>
      </c>
      <c r="C53099" t="s">
        <v>10</v>
      </c>
      <c r="D53099" t="s">
        <v>25</v>
      </c>
      <c r="E53099" t="s">
        <v>12</v>
      </c>
      <c r="F53099">
        <v>62.1</v>
      </c>
      <c r="G53099">
        <v>55.7</v>
      </c>
      <c r="H53099">
        <v>5.7</v>
      </c>
      <c r="I53099">
        <v>5.75</v>
      </c>
      <c r="J53099">
        <v>3.56</v>
      </c>
    </row>
    <row r="53100" spans="1:10" x14ac:dyDescent="0.3">
      <c r="A53100">
        <v>0.77</v>
      </c>
      <c r="B53100">
        <v>2614</v>
      </c>
      <c r="C53100" t="s">
        <v>13</v>
      </c>
      <c r="D53100" t="s">
        <v>11</v>
      </c>
      <c r="E53100" t="s">
        <v>12</v>
      </c>
      <c r="F53100">
        <v>61.7</v>
      </c>
      <c r="G53100">
        <v>61</v>
      </c>
      <c r="H53100">
        <v>5.93</v>
      </c>
      <c r="I53100">
        <v>5.9</v>
      </c>
      <c r="J53100">
        <v>3.65</v>
      </c>
    </row>
    <row r="53101" spans="1:10" x14ac:dyDescent="0.3">
      <c r="A53101">
        <v>0.71</v>
      </c>
      <c r="B53101">
        <v>2614</v>
      </c>
      <c r="C53101" t="s">
        <v>10</v>
      </c>
      <c r="D53101" t="s">
        <v>17</v>
      </c>
      <c r="E53101" t="s">
        <v>18</v>
      </c>
      <c r="F53101">
        <v>61.8</v>
      </c>
      <c r="G53101">
        <v>55</v>
      </c>
      <c r="H53101">
        <v>5.7</v>
      </c>
      <c r="I53101">
        <v>5.73</v>
      </c>
      <c r="J53101">
        <v>3.53</v>
      </c>
    </row>
    <row r="53102" spans="1:10" x14ac:dyDescent="0.3">
      <c r="A53102">
        <v>0.7</v>
      </c>
      <c r="B53102">
        <v>2614</v>
      </c>
      <c r="C53102" t="s">
        <v>10</v>
      </c>
      <c r="D53102" t="s">
        <v>11</v>
      </c>
      <c r="E53102" t="s">
        <v>14</v>
      </c>
      <c r="F53102">
        <v>62.4</v>
      </c>
      <c r="G53102">
        <v>55</v>
      </c>
      <c r="H53102">
        <v>5.67</v>
      </c>
      <c r="I53102">
        <v>5.7</v>
      </c>
      <c r="J53102">
        <v>3.55</v>
      </c>
    </row>
    <row r="53103" spans="1:10" x14ac:dyDescent="0.3">
      <c r="A53103">
        <v>0.7</v>
      </c>
      <c r="B53103">
        <v>2614</v>
      </c>
      <c r="C53103" t="s">
        <v>10</v>
      </c>
      <c r="D53103" t="s">
        <v>11</v>
      </c>
      <c r="E53103" t="s">
        <v>14</v>
      </c>
      <c r="F53103">
        <v>62.7</v>
      </c>
      <c r="G53103">
        <v>57</v>
      </c>
      <c r="H53103">
        <v>5.64</v>
      </c>
      <c r="I53103">
        <v>5.66</v>
      </c>
      <c r="J53103">
        <v>3.54</v>
      </c>
    </row>
    <row r="53104" spans="1:10" x14ac:dyDescent="0.3">
      <c r="A53104">
        <v>0.7</v>
      </c>
      <c r="B53104">
        <v>2614</v>
      </c>
      <c r="C53104" t="s">
        <v>10</v>
      </c>
      <c r="D53104" t="s">
        <v>11</v>
      </c>
      <c r="E53104" t="s">
        <v>14</v>
      </c>
      <c r="F53104">
        <v>60.6</v>
      </c>
      <c r="G53104">
        <v>57</v>
      </c>
      <c r="H53104">
        <v>5.76</v>
      </c>
      <c r="I53104">
        <v>5.79</v>
      </c>
      <c r="J53104">
        <v>3.5</v>
      </c>
    </row>
    <row r="53105" spans="1:10" x14ac:dyDescent="0.3">
      <c r="A53105">
        <v>0.83</v>
      </c>
      <c r="B53105">
        <v>2614</v>
      </c>
      <c r="C53105" t="s">
        <v>15</v>
      </c>
      <c r="D53105" t="s">
        <v>27</v>
      </c>
      <c r="E53105" t="s">
        <v>12</v>
      </c>
      <c r="F53105">
        <v>63.7</v>
      </c>
      <c r="G53105">
        <v>56</v>
      </c>
      <c r="H53105">
        <v>5.92</v>
      </c>
      <c r="I53105">
        <v>5.95</v>
      </c>
      <c r="J53105">
        <v>3.78</v>
      </c>
    </row>
    <row r="53106" spans="1:10" x14ac:dyDescent="0.3">
      <c r="A53106">
        <v>0.56999999999999995</v>
      </c>
      <c r="B53106">
        <v>2615</v>
      </c>
      <c r="C53106" t="s">
        <v>10</v>
      </c>
      <c r="D53106" t="s">
        <v>11</v>
      </c>
      <c r="E53106" t="s">
        <v>21</v>
      </c>
      <c r="F53106">
        <v>62.3</v>
      </c>
      <c r="G53106">
        <v>54</v>
      </c>
      <c r="H53106">
        <v>5.3</v>
      </c>
      <c r="I53106">
        <v>5.35</v>
      </c>
      <c r="J53106">
        <v>3.32</v>
      </c>
    </row>
    <row r="53107" spans="1:10" x14ac:dyDescent="0.3">
      <c r="A53107">
        <v>0.56999999999999995</v>
      </c>
      <c r="B53107">
        <v>2615</v>
      </c>
      <c r="C53107" t="s">
        <v>10</v>
      </c>
      <c r="D53107" t="s">
        <v>11</v>
      </c>
      <c r="E53107" t="s">
        <v>21</v>
      </c>
      <c r="F53107">
        <v>61.9</v>
      </c>
      <c r="G53107">
        <v>54.3</v>
      </c>
      <c r="H53107">
        <v>5.31</v>
      </c>
      <c r="I53107">
        <v>5.33</v>
      </c>
      <c r="J53107">
        <v>3.29</v>
      </c>
    </row>
    <row r="53108" spans="1:10" x14ac:dyDescent="0.3">
      <c r="A53108">
        <v>0.56999999999999995</v>
      </c>
      <c r="B53108">
        <v>2615</v>
      </c>
      <c r="C53108" t="s">
        <v>10</v>
      </c>
      <c r="D53108" t="s">
        <v>11</v>
      </c>
      <c r="E53108" t="s">
        <v>21</v>
      </c>
      <c r="F53108">
        <v>61.5</v>
      </c>
      <c r="G53108">
        <v>55.9</v>
      </c>
      <c r="H53108">
        <v>5.31</v>
      </c>
      <c r="I53108">
        <v>5.35</v>
      </c>
      <c r="J53108">
        <v>3.28</v>
      </c>
    </row>
    <row r="53109" spans="1:10" x14ac:dyDescent="0.3">
      <c r="A53109">
        <v>0.8</v>
      </c>
      <c r="B53109">
        <v>2616</v>
      </c>
      <c r="C53109" t="s">
        <v>20</v>
      </c>
      <c r="D53109" t="s">
        <v>27</v>
      </c>
      <c r="E53109" t="s">
        <v>12</v>
      </c>
      <c r="F53109">
        <v>63</v>
      </c>
      <c r="G53109">
        <v>55</v>
      </c>
      <c r="H53109">
        <v>5.92</v>
      </c>
      <c r="I53109">
        <v>5.95</v>
      </c>
      <c r="J53109">
        <v>3.74</v>
      </c>
    </row>
    <row r="53110" spans="1:10" x14ac:dyDescent="0.3">
      <c r="A53110">
        <v>0.8</v>
      </c>
      <c r="B53110">
        <v>2616</v>
      </c>
      <c r="C53110" t="s">
        <v>13</v>
      </c>
      <c r="D53110" t="s">
        <v>17</v>
      </c>
      <c r="E53110" t="s">
        <v>18</v>
      </c>
      <c r="F53110">
        <v>62.9</v>
      </c>
      <c r="G53110">
        <v>61</v>
      </c>
      <c r="H53110">
        <v>5.84</v>
      </c>
      <c r="I53110">
        <v>5.77</v>
      </c>
      <c r="J53110">
        <v>3.65</v>
      </c>
    </row>
    <row r="53111" spans="1:10" x14ac:dyDescent="0.3">
      <c r="A53111">
        <v>0.7</v>
      </c>
      <c r="B53111">
        <v>2616</v>
      </c>
      <c r="C53111" t="s">
        <v>10</v>
      </c>
      <c r="D53111" t="s">
        <v>11</v>
      </c>
      <c r="E53111" t="s">
        <v>18</v>
      </c>
      <c r="F53111">
        <v>62.2</v>
      </c>
      <c r="G53111">
        <v>55</v>
      </c>
      <c r="H53111">
        <v>5.72</v>
      </c>
      <c r="I53111">
        <v>5.69</v>
      </c>
      <c r="J53111">
        <v>3.55</v>
      </c>
    </row>
    <row r="53112" spans="1:10" x14ac:dyDescent="0.3">
      <c r="A53112">
        <v>0.81</v>
      </c>
      <c r="B53112">
        <v>2616</v>
      </c>
      <c r="C53112" t="s">
        <v>13</v>
      </c>
      <c r="D53112" t="s">
        <v>27</v>
      </c>
      <c r="E53112" t="s">
        <v>12</v>
      </c>
      <c r="F53112">
        <v>62.2</v>
      </c>
      <c r="G53112">
        <v>59</v>
      </c>
      <c r="H53112">
        <v>5.96</v>
      </c>
      <c r="I53112">
        <v>5.9</v>
      </c>
      <c r="J53112">
        <v>3.69</v>
      </c>
    </row>
    <row r="53113" spans="1:10" x14ac:dyDescent="0.3">
      <c r="A53113">
        <v>0.81</v>
      </c>
      <c r="B53113">
        <v>2616</v>
      </c>
      <c r="C53113" t="s">
        <v>20</v>
      </c>
      <c r="D53113" t="s">
        <v>17</v>
      </c>
      <c r="E53113" t="s">
        <v>18</v>
      </c>
      <c r="F53113">
        <v>60.4</v>
      </c>
      <c r="G53113">
        <v>63</v>
      </c>
      <c r="H53113">
        <v>5.97</v>
      </c>
      <c r="I53113">
        <v>5.95</v>
      </c>
      <c r="J53113">
        <v>3.6</v>
      </c>
    </row>
    <row r="53114" spans="1:10" x14ac:dyDescent="0.3">
      <c r="A53114">
        <v>0.54</v>
      </c>
      <c r="B53114">
        <v>2616</v>
      </c>
      <c r="C53114" t="s">
        <v>10</v>
      </c>
      <c r="D53114" t="s">
        <v>11</v>
      </c>
      <c r="E53114" t="s">
        <v>21</v>
      </c>
      <c r="F53114">
        <v>62.2</v>
      </c>
      <c r="G53114">
        <v>54</v>
      </c>
      <c r="H53114">
        <v>5.23</v>
      </c>
      <c r="I53114">
        <v>5.26</v>
      </c>
      <c r="J53114">
        <v>3.26</v>
      </c>
    </row>
    <row r="53115" spans="1:10" x14ac:dyDescent="0.3">
      <c r="A53115">
        <v>0.7</v>
      </c>
      <c r="B53115">
        <v>2616</v>
      </c>
      <c r="C53115" t="s">
        <v>10</v>
      </c>
      <c r="D53115" t="s">
        <v>17</v>
      </c>
      <c r="E53115" t="s">
        <v>16</v>
      </c>
      <c r="F53115">
        <v>61.9</v>
      </c>
      <c r="G53115">
        <v>56</v>
      </c>
      <c r="H53115">
        <v>5.69</v>
      </c>
      <c r="I53115">
        <v>5.72</v>
      </c>
      <c r="J53115">
        <v>3.53</v>
      </c>
    </row>
    <row r="53116" spans="1:10" x14ac:dyDescent="0.3">
      <c r="A53116">
        <v>0.78</v>
      </c>
      <c r="B53116">
        <v>2616</v>
      </c>
      <c r="C53116" t="s">
        <v>10</v>
      </c>
      <c r="D53116" t="s">
        <v>23</v>
      </c>
      <c r="E53116" t="s">
        <v>14</v>
      </c>
      <c r="F53116">
        <v>61.1</v>
      </c>
      <c r="G53116">
        <v>57</v>
      </c>
      <c r="H53116">
        <v>5.9</v>
      </c>
      <c r="I53116">
        <v>5.94</v>
      </c>
      <c r="J53116">
        <v>3.62</v>
      </c>
    </row>
    <row r="53117" spans="1:10" x14ac:dyDescent="0.3">
      <c r="A53117">
        <v>0.7</v>
      </c>
      <c r="B53117">
        <v>2617</v>
      </c>
      <c r="C53117" t="s">
        <v>20</v>
      </c>
      <c r="D53117" t="s">
        <v>11</v>
      </c>
      <c r="E53117" t="s">
        <v>14</v>
      </c>
      <c r="F53117">
        <v>63.2</v>
      </c>
      <c r="G53117">
        <v>57</v>
      </c>
      <c r="H53117">
        <v>5.6</v>
      </c>
      <c r="I53117">
        <v>5.67</v>
      </c>
      <c r="J53117">
        <v>3.56</v>
      </c>
    </row>
    <row r="53118" spans="1:10" x14ac:dyDescent="0.3">
      <c r="A53118">
        <v>0.7</v>
      </c>
      <c r="B53118">
        <v>2617</v>
      </c>
      <c r="C53118" t="s">
        <v>20</v>
      </c>
      <c r="D53118" t="s">
        <v>11</v>
      </c>
      <c r="E53118" t="s">
        <v>14</v>
      </c>
      <c r="F53118">
        <v>62.5</v>
      </c>
      <c r="G53118">
        <v>59</v>
      </c>
      <c r="H53118">
        <v>5.66</v>
      </c>
      <c r="I53118">
        <v>5.7</v>
      </c>
      <c r="J53118">
        <v>3.55</v>
      </c>
    </row>
    <row r="53119" spans="1:10" x14ac:dyDescent="0.3">
      <c r="A53119">
        <v>0.75</v>
      </c>
      <c r="B53119">
        <v>2617</v>
      </c>
      <c r="C53119" t="s">
        <v>20</v>
      </c>
      <c r="D53119" t="s">
        <v>27</v>
      </c>
      <c r="E53119" t="s">
        <v>14</v>
      </c>
      <c r="F53119">
        <v>62.3</v>
      </c>
      <c r="G53119">
        <v>55</v>
      </c>
      <c r="H53119">
        <v>5.81</v>
      </c>
      <c r="I53119">
        <v>5.85</v>
      </c>
      <c r="J53119">
        <v>3.63</v>
      </c>
    </row>
    <row r="53120" spans="1:10" x14ac:dyDescent="0.3">
      <c r="A53120">
        <v>0.81</v>
      </c>
      <c r="B53120">
        <v>2617</v>
      </c>
      <c r="C53120" t="s">
        <v>15</v>
      </c>
      <c r="D53120" t="s">
        <v>17</v>
      </c>
      <c r="E53120" t="s">
        <v>18</v>
      </c>
      <c r="F53120">
        <v>63.8</v>
      </c>
      <c r="G53120">
        <v>58</v>
      </c>
      <c r="H53120">
        <v>5.84</v>
      </c>
      <c r="I53120">
        <v>5.89</v>
      </c>
      <c r="J53120">
        <v>3.74</v>
      </c>
    </row>
    <row r="53121" spans="1:10" x14ac:dyDescent="0.3">
      <c r="A53121">
        <v>0.57999999999999996</v>
      </c>
      <c r="B53121">
        <v>2617</v>
      </c>
      <c r="C53121" t="s">
        <v>10</v>
      </c>
      <c r="D53121" t="s">
        <v>28</v>
      </c>
      <c r="E53121" t="s">
        <v>21</v>
      </c>
      <c r="F53121">
        <v>62.1</v>
      </c>
      <c r="G53121">
        <v>57</v>
      </c>
      <c r="H53121">
        <v>5.32</v>
      </c>
      <c r="I53121">
        <v>5.4</v>
      </c>
      <c r="J53121">
        <v>3.32</v>
      </c>
    </row>
    <row r="53122" spans="1:10" x14ac:dyDescent="0.3">
      <c r="A53122">
        <v>0.7</v>
      </c>
      <c r="B53122">
        <v>2617</v>
      </c>
      <c r="C53122" t="s">
        <v>10</v>
      </c>
      <c r="D53122" t="s">
        <v>11</v>
      </c>
      <c r="E53122" t="s">
        <v>14</v>
      </c>
      <c r="F53122">
        <v>60.2</v>
      </c>
      <c r="G53122">
        <v>58</v>
      </c>
      <c r="H53122">
        <v>5.75</v>
      </c>
      <c r="I53122">
        <v>5.78</v>
      </c>
      <c r="J53122">
        <v>3.47</v>
      </c>
    </row>
    <row r="53123" spans="1:10" x14ac:dyDescent="0.3">
      <c r="A53123">
        <v>0.74</v>
      </c>
      <c r="B53123">
        <v>2617</v>
      </c>
      <c r="C53123" t="s">
        <v>13</v>
      </c>
      <c r="D53123" t="s">
        <v>11</v>
      </c>
      <c r="E53123" t="s">
        <v>12</v>
      </c>
      <c r="F53123">
        <v>62.6</v>
      </c>
      <c r="G53123">
        <v>58</v>
      </c>
      <c r="H53123">
        <v>5.77</v>
      </c>
      <c r="I53123">
        <v>5.73</v>
      </c>
      <c r="J53123">
        <v>3.6</v>
      </c>
    </row>
    <row r="53124" spans="1:10" x14ac:dyDescent="0.3">
      <c r="A53124">
        <v>0.74</v>
      </c>
      <c r="B53124">
        <v>2617</v>
      </c>
      <c r="C53124" t="s">
        <v>24</v>
      </c>
      <c r="D53124" t="s">
        <v>11</v>
      </c>
      <c r="E53124" t="s">
        <v>12</v>
      </c>
      <c r="F53124">
        <v>66.7</v>
      </c>
      <c r="G53124">
        <v>62</v>
      </c>
      <c r="H53124">
        <v>5.49</v>
      </c>
      <c r="I53124">
        <v>5.43</v>
      </c>
      <c r="J53124">
        <v>3.64</v>
      </c>
    </row>
    <row r="53125" spans="1:10" x14ac:dyDescent="0.3">
      <c r="A53125">
        <v>0.74</v>
      </c>
      <c r="B53125">
        <v>2617</v>
      </c>
      <c r="C53125" t="s">
        <v>20</v>
      </c>
      <c r="D53125" t="s">
        <v>11</v>
      </c>
      <c r="E53125" t="s">
        <v>12</v>
      </c>
      <c r="F53125">
        <v>63.1</v>
      </c>
      <c r="G53125">
        <v>57</v>
      </c>
      <c r="H53125">
        <v>5.8</v>
      </c>
      <c r="I53125">
        <v>5.76</v>
      </c>
      <c r="J53125">
        <v>3.65</v>
      </c>
    </row>
    <row r="53126" spans="1:10" x14ac:dyDescent="0.3">
      <c r="A53126">
        <v>0.82</v>
      </c>
      <c r="B53126">
        <v>2617</v>
      </c>
      <c r="C53126" t="s">
        <v>10</v>
      </c>
      <c r="D53126" t="s">
        <v>23</v>
      </c>
      <c r="E53126" t="s">
        <v>14</v>
      </c>
      <c r="F53126">
        <v>62.4</v>
      </c>
      <c r="G53126">
        <v>56</v>
      </c>
      <c r="H53126">
        <v>6.05</v>
      </c>
      <c r="I53126">
        <v>6</v>
      </c>
      <c r="J53126">
        <v>3.76</v>
      </c>
    </row>
    <row r="53127" spans="1:10" x14ac:dyDescent="0.3">
      <c r="A53127">
        <v>0.74</v>
      </c>
      <c r="B53127">
        <v>2617</v>
      </c>
      <c r="C53127" t="s">
        <v>10</v>
      </c>
      <c r="D53127" t="s">
        <v>11</v>
      </c>
      <c r="E53127" t="s">
        <v>12</v>
      </c>
      <c r="F53127">
        <v>60.9</v>
      </c>
      <c r="G53127">
        <v>57</v>
      </c>
      <c r="H53127">
        <v>5.89</v>
      </c>
      <c r="I53127">
        <v>5.83</v>
      </c>
      <c r="J53127">
        <v>3.57</v>
      </c>
    </row>
    <row r="53128" spans="1:10" x14ac:dyDescent="0.3">
      <c r="A53128">
        <v>0.66</v>
      </c>
      <c r="B53128">
        <v>2618</v>
      </c>
      <c r="C53128" t="s">
        <v>20</v>
      </c>
      <c r="D53128" t="s">
        <v>11</v>
      </c>
      <c r="E53128" t="s">
        <v>16</v>
      </c>
      <c r="F53128">
        <v>61</v>
      </c>
      <c r="G53128">
        <v>57.8</v>
      </c>
      <c r="H53128">
        <v>5.64</v>
      </c>
      <c r="I53128">
        <v>5.69</v>
      </c>
      <c r="J53128">
        <v>3.45</v>
      </c>
    </row>
    <row r="53129" spans="1:10" x14ac:dyDescent="0.3">
      <c r="A53129">
        <v>0.72</v>
      </c>
      <c r="B53129">
        <v>2618</v>
      </c>
      <c r="C53129" t="s">
        <v>20</v>
      </c>
      <c r="D53129" t="s">
        <v>11</v>
      </c>
      <c r="E53129" t="s">
        <v>14</v>
      </c>
      <c r="F53129">
        <v>62.5</v>
      </c>
      <c r="G53129">
        <v>58</v>
      </c>
      <c r="H53129">
        <v>5.68</v>
      </c>
      <c r="I53129">
        <v>5.72</v>
      </c>
      <c r="J53129">
        <v>3.56</v>
      </c>
    </row>
    <row r="53130" spans="1:10" x14ac:dyDescent="0.3">
      <c r="A53130">
        <v>0.75</v>
      </c>
      <c r="B53130">
        <v>2618</v>
      </c>
      <c r="C53130" t="s">
        <v>20</v>
      </c>
      <c r="D53130" t="s">
        <v>28</v>
      </c>
      <c r="E53130" t="s">
        <v>12</v>
      </c>
      <c r="F53130">
        <v>63.6</v>
      </c>
      <c r="G53130">
        <v>58</v>
      </c>
      <c r="H53130">
        <v>5.71</v>
      </c>
      <c r="I53130">
        <v>5.76</v>
      </c>
      <c r="J53130">
        <v>3.65</v>
      </c>
    </row>
    <row r="53131" spans="1:10" x14ac:dyDescent="0.3">
      <c r="A53131">
        <v>0.62</v>
      </c>
      <c r="B53131">
        <v>2618</v>
      </c>
      <c r="C53131" t="s">
        <v>13</v>
      </c>
      <c r="D53131" t="s">
        <v>11</v>
      </c>
      <c r="E53131" t="s">
        <v>21</v>
      </c>
      <c r="F53131">
        <v>62</v>
      </c>
      <c r="G53131">
        <v>56</v>
      </c>
      <c r="H53131">
        <v>5.48</v>
      </c>
      <c r="I53131">
        <v>5.42</v>
      </c>
      <c r="J53131">
        <v>3.38</v>
      </c>
    </row>
    <row r="53132" spans="1:10" x14ac:dyDescent="0.3">
      <c r="A53132">
        <v>0.7</v>
      </c>
      <c r="B53132">
        <v>2618</v>
      </c>
      <c r="C53132" t="s">
        <v>10</v>
      </c>
      <c r="D53132" t="s">
        <v>23</v>
      </c>
      <c r="E53132" t="s">
        <v>22</v>
      </c>
      <c r="F53132">
        <v>61.7</v>
      </c>
      <c r="G53132">
        <v>54</v>
      </c>
      <c r="H53132">
        <v>5.72</v>
      </c>
      <c r="I53132">
        <v>5.76</v>
      </c>
      <c r="J53132">
        <v>3.54</v>
      </c>
    </row>
    <row r="53133" spans="1:10" x14ac:dyDescent="0.3">
      <c r="A53133">
        <v>0.53</v>
      </c>
      <c r="B53133">
        <v>2618</v>
      </c>
      <c r="C53133" t="s">
        <v>10</v>
      </c>
      <c r="D53133" t="s">
        <v>25</v>
      </c>
      <c r="E53133" t="s">
        <v>22</v>
      </c>
      <c r="F53133">
        <v>61.4</v>
      </c>
      <c r="G53133">
        <v>56</v>
      </c>
      <c r="H53133">
        <v>5.21</v>
      </c>
      <c r="I53133">
        <v>5.25</v>
      </c>
      <c r="J53133">
        <v>3.21</v>
      </c>
    </row>
    <row r="53134" spans="1:10" x14ac:dyDescent="0.3">
      <c r="A53134">
        <v>0.72</v>
      </c>
      <c r="B53134">
        <v>2618</v>
      </c>
      <c r="C53134" t="s">
        <v>10</v>
      </c>
      <c r="D53134" t="s">
        <v>28</v>
      </c>
      <c r="E53134" t="s">
        <v>12</v>
      </c>
      <c r="F53134">
        <v>61.8</v>
      </c>
      <c r="G53134">
        <v>56</v>
      </c>
      <c r="H53134">
        <v>5.75</v>
      </c>
      <c r="I53134">
        <v>5.78</v>
      </c>
      <c r="J53134">
        <v>3.56</v>
      </c>
    </row>
    <row r="53135" spans="1:10" x14ac:dyDescent="0.3">
      <c r="A53135">
        <v>0.75</v>
      </c>
      <c r="B53135">
        <v>2618</v>
      </c>
      <c r="C53135" t="s">
        <v>10</v>
      </c>
      <c r="D53135" t="s">
        <v>28</v>
      </c>
      <c r="E53135" t="s">
        <v>12</v>
      </c>
      <c r="F53135">
        <v>61.5</v>
      </c>
      <c r="G53135">
        <v>55</v>
      </c>
      <c r="H53135">
        <v>5.85</v>
      </c>
      <c r="I53135">
        <v>5.89</v>
      </c>
      <c r="J53135">
        <v>3.61</v>
      </c>
    </row>
    <row r="53136" spans="1:10" x14ac:dyDescent="0.3">
      <c r="A53136">
        <v>0.93</v>
      </c>
      <c r="B53136">
        <v>2618</v>
      </c>
      <c r="C53136" t="s">
        <v>20</v>
      </c>
      <c r="D53136" t="s">
        <v>28</v>
      </c>
      <c r="E53136" t="s">
        <v>26</v>
      </c>
      <c r="F53136">
        <v>63.4</v>
      </c>
      <c r="G53136">
        <v>60</v>
      </c>
      <c r="H53136">
        <v>6.18</v>
      </c>
      <c r="I53136">
        <v>6.15</v>
      </c>
      <c r="J53136">
        <v>3.91</v>
      </c>
    </row>
    <row r="53137" spans="1:10" x14ac:dyDescent="0.3">
      <c r="A53137">
        <v>0.71</v>
      </c>
      <c r="B53137">
        <v>2619</v>
      </c>
      <c r="C53137" t="s">
        <v>10</v>
      </c>
      <c r="D53137" t="s">
        <v>11</v>
      </c>
      <c r="E53137" t="s">
        <v>12</v>
      </c>
      <c r="F53137">
        <v>61.2</v>
      </c>
      <c r="G53137">
        <v>57</v>
      </c>
      <c r="H53137">
        <v>5.75</v>
      </c>
      <c r="I53137">
        <v>5.78</v>
      </c>
      <c r="J53137">
        <v>3.53</v>
      </c>
    </row>
    <row r="53138" spans="1:10" x14ac:dyDescent="0.3">
      <c r="A53138">
        <v>0.7</v>
      </c>
      <c r="B53138">
        <v>2620</v>
      </c>
      <c r="C53138" t="s">
        <v>10</v>
      </c>
      <c r="D53138" t="s">
        <v>17</v>
      </c>
      <c r="E53138" t="s">
        <v>22</v>
      </c>
      <c r="F53138">
        <v>61.5</v>
      </c>
      <c r="G53138">
        <v>57</v>
      </c>
      <c r="H53138">
        <v>5.72</v>
      </c>
      <c r="I53138">
        <v>5.75</v>
      </c>
      <c r="J53138">
        <v>3.52</v>
      </c>
    </row>
    <row r="53139" spans="1:10" x14ac:dyDescent="0.3">
      <c r="A53139">
        <v>0.72</v>
      </c>
      <c r="B53139">
        <v>2620</v>
      </c>
      <c r="C53139" t="s">
        <v>15</v>
      </c>
      <c r="D53139" t="s">
        <v>28</v>
      </c>
      <c r="E53139" t="s">
        <v>12</v>
      </c>
      <c r="F53139">
        <v>59.7</v>
      </c>
      <c r="G53139">
        <v>61</v>
      </c>
      <c r="H53139">
        <v>5.78</v>
      </c>
      <c r="I53139">
        <v>5.84</v>
      </c>
      <c r="J53139">
        <v>3.47</v>
      </c>
    </row>
    <row r="53140" spans="1:10" x14ac:dyDescent="0.3">
      <c r="A53140">
        <v>0.74</v>
      </c>
      <c r="B53140">
        <v>2621</v>
      </c>
      <c r="C53140" t="s">
        <v>13</v>
      </c>
      <c r="D53140" t="s">
        <v>27</v>
      </c>
      <c r="E53140" t="s">
        <v>18</v>
      </c>
      <c r="F53140">
        <v>60.2</v>
      </c>
      <c r="G53140">
        <v>60</v>
      </c>
      <c r="H53140">
        <v>5.84</v>
      </c>
      <c r="I53140">
        <v>5.82</v>
      </c>
      <c r="J53140">
        <v>3.51</v>
      </c>
    </row>
    <row r="53141" spans="1:10" x14ac:dyDescent="0.3">
      <c r="A53141">
        <v>0.56000000000000005</v>
      </c>
      <c r="B53141">
        <v>2622</v>
      </c>
      <c r="C53141" t="s">
        <v>10</v>
      </c>
      <c r="D53141" t="s">
        <v>11</v>
      </c>
      <c r="E53141" t="s">
        <v>21</v>
      </c>
      <c r="F53141">
        <v>62.1</v>
      </c>
      <c r="G53141">
        <v>57</v>
      </c>
      <c r="H53141">
        <v>5.26</v>
      </c>
      <c r="I53141">
        <v>5.3</v>
      </c>
      <c r="J53141">
        <v>3.28</v>
      </c>
    </row>
    <row r="53142" spans="1:10" x14ac:dyDescent="0.3">
      <c r="A53142">
        <v>0.71</v>
      </c>
      <c r="B53142">
        <v>2622</v>
      </c>
      <c r="C53142" t="s">
        <v>10</v>
      </c>
      <c r="D53142" t="s">
        <v>23</v>
      </c>
      <c r="E53142" t="s">
        <v>18</v>
      </c>
      <c r="F53142">
        <v>62.2</v>
      </c>
      <c r="G53142">
        <v>56</v>
      </c>
      <c r="H53142">
        <v>5.68</v>
      </c>
      <c r="I53142">
        <v>5.74</v>
      </c>
      <c r="J53142">
        <v>3.55</v>
      </c>
    </row>
    <row r="53143" spans="1:10" x14ac:dyDescent="0.3">
      <c r="A53143">
        <v>0.7</v>
      </c>
      <c r="B53143">
        <v>2622</v>
      </c>
      <c r="C53143" t="s">
        <v>10</v>
      </c>
      <c r="D53143" t="s">
        <v>25</v>
      </c>
      <c r="E53143" t="s">
        <v>18</v>
      </c>
      <c r="F53143">
        <v>62.3</v>
      </c>
      <c r="G53143">
        <v>55</v>
      </c>
      <c r="H53143">
        <v>5.71</v>
      </c>
      <c r="I53143">
        <v>5.65</v>
      </c>
      <c r="J53143">
        <v>3.54</v>
      </c>
    </row>
    <row r="53144" spans="1:10" x14ac:dyDescent="0.3">
      <c r="A53144">
        <v>0.78</v>
      </c>
      <c r="B53144">
        <v>2622</v>
      </c>
      <c r="C53144" t="s">
        <v>10</v>
      </c>
      <c r="D53144" t="s">
        <v>25</v>
      </c>
      <c r="E53144" t="s">
        <v>12</v>
      </c>
      <c r="F53144">
        <v>61.2</v>
      </c>
      <c r="G53144">
        <v>56</v>
      </c>
      <c r="H53144">
        <v>5.93</v>
      </c>
      <c r="I53144">
        <v>5.97</v>
      </c>
      <c r="J53144">
        <v>3.64</v>
      </c>
    </row>
    <row r="53145" spans="1:10" x14ac:dyDescent="0.3">
      <c r="A53145">
        <v>0.8</v>
      </c>
      <c r="B53145">
        <v>2622</v>
      </c>
      <c r="C53145" t="s">
        <v>10</v>
      </c>
      <c r="D53145" t="s">
        <v>25</v>
      </c>
      <c r="E53145" t="s">
        <v>12</v>
      </c>
      <c r="F53145">
        <v>62.7</v>
      </c>
      <c r="G53145">
        <v>55</v>
      </c>
      <c r="H53145">
        <v>5.94</v>
      </c>
      <c r="I53145">
        <v>5.9</v>
      </c>
      <c r="J53145">
        <v>3.71</v>
      </c>
    </row>
    <row r="53146" spans="1:10" x14ac:dyDescent="0.3">
      <c r="A53146">
        <v>0.76</v>
      </c>
      <c r="B53146">
        <v>2622</v>
      </c>
      <c r="C53146" t="s">
        <v>13</v>
      </c>
      <c r="D53146" t="s">
        <v>23</v>
      </c>
      <c r="E53146" t="s">
        <v>18</v>
      </c>
      <c r="F53146">
        <v>58.7</v>
      </c>
      <c r="G53146">
        <v>61</v>
      </c>
      <c r="H53146">
        <v>5.99</v>
      </c>
      <c r="I53146">
        <v>5.96</v>
      </c>
      <c r="J53146">
        <v>3.51</v>
      </c>
    </row>
    <row r="53147" spans="1:10" x14ac:dyDescent="0.3">
      <c r="A53147">
        <v>0.75</v>
      </c>
      <c r="B53147">
        <v>2622</v>
      </c>
      <c r="C53147" t="s">
        <v>13</v>
      </c>
      <c r="D53147" t="s">
        <v>27</v>
      </c>
      <c r="E53147" t="s">
        <v>14</v>
      </c>
      <c r="F53147">
        <v>59.1</v>
      </c>
      <c r="G53147">
        <v>59</v>
      </c>
      <c r="H53147">
        <v>5.98</v>
      </c>
      <c r="I53147">
        <v>5.9</v>
      </c>
      <c r="J53147">
        <v>3.51</v>
      </c>
    </row>
    <row r="53148" spans="1:10" x14ac:dyDescent="0.3">
      <c r="A53148">
        <v>1.2</v>
      </c>
      <c r="B53148">
        <v>2622</v>
      </c>
      <c r="C53148" t="s">
        <v>24</v>
      </c>
      <c r="D53148" t="s">
        <v>25</v>
      </c>
      <c r="E53148" t="s">
        <v>26</v>
      </c>
      <c r="F53148">
        <v>65.7</v>
      </c>
      <c r="G53148">
        <v>56</v>
      </c>
      <c r="H53148">
        <v>6.65</v>
      </c>
      <c r="I53148">
        <v>6.58</v>
      </c>
      <c r="J53148">
        <v>4.3499999999999996</v>
      </c>
    </row>
    <row r="53149" spans="1:10" x14ac:dyDescent="0.3">
      <c r="A53149">
        <v>0.73</v>
      </c>
      <c r="B53149">
        <v>2623</v>
      </c>
      <c r="C53149" t="s">
        <v>20</v>
      </c>
      <c r="D53149" t="s">
        <v>17</v>
      </c>
      <c r="E53149" t="s">
        <v>22</v>
      </c>
      <c r="F53149">
        <v>61.9</v>
      </c>
      <c r="G53149">
        <v>57</v>
      </c>
      <c r="H53149">
        <v>5.75</v>
      </c>
      <c r="I53149">
        <v>5.79</v>
      </c>
      <c r="J53149">
        <v>3.57</v>
      </c>
    </row>
    <row r="53150" spans="1:10" x14ac:dyDescent="0.3">
      <c r="A53150">
        <v>0.8</v>
      </c>
      <c r="B53150">
        <v>2623</v>
      </c>
      <c r="C53150" t="s">
        <v>20</v>
      </c>
      <c r="D53150" t="s">
        <v>11</v>
      </c>
      <c r="E53150" t="s">
        <v>12</v>
      </c>
      <c r="F53150">
        <v>62.4</v>
      </c>
      <c r="G53150">
        <v>55</v>
      </c>
      <c r="H53150">
        <v>5.88</v>
      </c>
      <c r="I53150">
        <v>5.92</v>
      </c>
      <c r="J53150">
        <v>3.68</v>
      </c>
    </row>
    <row r="53151" spans="1:10" x14ac:dyDescent="0.3">
      <c r="A53151">
        <v>0.74</v>
      </c>
      <c r="B53151">
        <v>2623</v>
      </c>
      <c r="C53151" t="s">
        <v>10</v>
      </c>
      <c r="D53151" t="s">
        <v>25</v>
      </c>
      <c r="E53151" t="s">
        <v>12</v>
      </c>
      <c r="F53151">
        <v>61.9</v>
      </c>
      <c r="G53151">
        <v>56</v>
      </c>
      <c r="H53151">
        <v>5.81</v>
      </c>
      <c r="I53151">
        <v>5.85</v>
      </c>
      <c r="J53151">
        <v>3.61</v>
      </c>
    </row>
    <row r="53152" spans="1:10" x14ac:dyDescent="0.3">
      <c r="A53152">
        <v>0.7</v>
      </c>
      <c r="B53152">
        <v>2623</v>
      </c>
      <c r="C53152" t="s">
        <v>10</v>
      </c>
      <c r="D53152" t="s">
        <v>17</v>
      </c>
      <c r="E53152" t="s">
        <v>14</v>
      </c>
      <c r="F53152">
        <v>61.6</v>
      </c>
      <c r="G53152">
        <v>56</v>
      </c>
      <c r="H53152">
        <v>5.69</v>
      </c>
      <c r="I53152">
        <v>5.71</v>
      </c>
      <c r="J53152">
        <v>3.51</v>
      </c>
    </row>
    <row r="53153" spans="1:10" x14ac:dyDescent="0.3">
      <c r="A53153">
        <v>0.7</v>
      </c>
      <c r="B53153">
        <v>2623</v>
      </c>
      <c r="C53153" t="s">
        <v>10</v>
      </c>
      <c r="D53153" t="s">
        <v>17</v>
      </c>
      <c r="E53153" t="s">
        <v>14</v>
      </c>
      <c r="F53153">
        <v>60.4</v>
      </c>
      <c r="G53153">
        <v>57</v>
      </c>
      <c r="H53153">
        <v>5.75</v>
      </c>
      <c r="I53153">
        <v>5.79</v>
      </c>
      <c r="J53153">
        <v>3.49</v>
      </c>
    </row>
    <row r="53154" spans="1:10" x14ac:dyDescent="0.3">
      <c r="A53154">
        <v>0.71</v>
      </c>
      <c r="B53154">
        <v>2623</v>
      </c>
      <c r="C53154" t="s">
        <v>15</v>
      </c>
      <c r="D53154" t="s">
        <v>27</v>
      </c>
      <c r="E53154" t="s">
        <v>18</v>
      </c>
      <c r="F53154">
        <v>64.2</v>
      </c>
      <c r="G53154">
        <v>58</v>
      </c>
      <c r="H53154">
        <v>5.62</v>
      </c>
      <c r="I53154">
        <v>5.59</v>
      </c>
      <c r="J53154">
        <v>3.6</v>
      </c>
    </row>
    <row r="53155" spans="1:10" x14ac:dyDescent="0.3">
      <c r="A53155">
        <v>0.71</v>
      </c>
      <c r="B53155">
        <v>2623</v>
      </c>
      <c r="C53155" t="s">
        <v>13</v>
      </c>
      <c r="D53155" t="s">
        <v>27</v>
      </c>
      <c r="E53155" t="s">
        <v>18</v>
      </c>
      <c r="F53155">
        <v>62.1</v>
      </c>
      <c r="G53155">
        <v>62</v>
      </c>
      <c r="H53155">
        <v>5.71</v>
      </c>
      <c r="I53155">
        <v>5.65</v>
      </c>
      <c r="J53155">
        <v>3.53</v>
      </c>
    </row>
    <row r="53156" spans="1:10" x14ac:dyDescent="0.3">
      <c r="A53156">
        <v>0.71</v>
      </c>
      <c r="B53156">
        <v>2623</v>
      </c>
      <c r="C53156" t="s">
        <v>24</v>
      </c>
      <c r="D53156" t="s">
        <v>27</v>
      </c>
      <c r="E53156" t="s">
        <v>18</v>
      </c>
      <c r="F53156">
        <v>57</v>
      </c>
      <c r="G53156">
        <v>66</v>
      </c>
      <c r="H53156">
        <v>5.83</v>
      </c>
      <c r="I53156">
        <v>5.81</v>
      </c>
      <c r="J53156">
        <v>3.32</v>
      </c>
    </row>
    <row r="53157" spans="1:10" x14ac:dyDescent="0.3">
      <c r="A53157">
        <v>0.73</v>
      </c>
      <c r="B53157">
        <v>2624</v>
      </c>
      <c r="C53157" t="s">
        <v>20</v>
      </c>
      <c r="D53157" t="s">
        <v>25</v>
      </c>
      <c r="E53157" t="s">
        <v>12</v>
      </c>
      <c r="F53157">
        <v>61.7</v>
      </c>
      <c r="G53157">
        <v>60</v>
      </c>
      <c r="H53157">
        <v>5.71</v>
      </c>
      <c r="I53157">
        <v>5.8</v>
      </c>
      <c r="J53157">
        <v>3.55</v>
      </c>
    </row>
    <row r="53158" spans="1:10" x14ac:dyDescent="0.3">
      <c r="A53158">
        <v>0.93</v>
      </c>
      <c r="B53158">
        <v>2624</v>
      </c>
      <c r="C53158" t="s">
        <v>13</v>
      </c>
      <c r="D53158" t="s">
        <v>11</v>
      </c>
      <c r="E53158" t="s">
        <v>26</v>
      </c>
      <c r="F53158">
        <v>62.3</v>
      </c>
      <c r="G53158">
        <v>60</v>
      </c>
      <c r="H53158">
        <v>6.2</v>
      </c>
      <c r="I53158">
        <v>6.23</v>
      </c>
      <c r="J53158">
        <v>3.87</v>
      </c>
    </row>
    <row r="53159" spans="1:10" x14ac:dyDescent="0.3">
      <c r="A53159">
        <v>0.76</v>
      </c>
      <c r="B53159">
        <v>2624</v>
      </c>
      <c r="C53159" t="s">
        <v>10</v>
      </c>
      <c r="D53159" t="s">
        <v>25</v>
      </c>
      <c r="E53159" t="s">
        <v>12</v>
      </c>
      <c r="F53159">
        <v>60.3</v>
      </c>
      <c r="G53159">
        <v>60</v>
      </c>
      <c r="H53159">
        <v>5.86</v>
      </c>
      <c r="I53159">
        <v>5.89</v>
      </c>
      <c r="J53159">
        <v>3.54</v>
      </c>
    </row>
    <row r="53160" spans="1:10" x14ac:dyDescent="0.3">
      <c r="A53160">
        <v>0.7</v>
      </c>
      <c r="B53160">
        <v>2625</v>
      </c>
      <c r="C53160" t="s">
        <v>15</v>
      </c>
      <c r="D53160" t="s">
        <v>27</v>
      </c>
      <c r="E53160" t="s">
        <v>16</v>
      </c>
      <c r="F53160">
        <v>64.3</v>
      </c>
      <c r="G53160">
        <v>57</v>
      </c>
      <c r="H53160">
        <v>5.59</v>
      </c>
      <c r="I53160">
        <v>5.64</v>
      </c>
      <c r="J53160">
        <v>3.61</v>
      </c>
    </row>
    <row r="53161" spans="1:10" x14ac:dyDescent="0.3">
      <c r="A53161">
        <v>0.59</v>
      </c>
      <c r="B53161">
        <v>2625</v>
      </c>
      <c r="C53161" t="s">
        <v>10</v>
      </c>
      <c r="D53161" t="s">
        <v>25</v>
      </c>
      <c r="E53161" t="s">
        <v>22</v>
      </c>
      <c r="F53161">
        <v>62.4</v>
      </c>
      <c r="G53161">
        <v>56</v>
      </c>
      <c r="H53161">
        <v>5.36</v>
      </c>
      <c r="I53161">
        <v>5.38</v>
      </c>
      <c r="J53161">
        <v>3.35</v>
      </c>
    </row>
    <row r="53162" spans="1:10" x14ac:dyDescent="0.3">
      <c r="A53162">
        <v>0.72</v>
      </c>
      <c r="B53162">
        <v>2626</v>
      </c>
      <c r="C53162" t="s">
        <v>13</v>
      </c>
      <c r="D53162" t="s">
        <v>11</v>
      </c>
      <c r="E53162" t="s">
        <v>18</v>
      </c>
      <c r="F53162">
        <v>60.4</v>
      </c>
      <c r="G53162">
        <v>59</v>
      </c>
      <c r="H53162">
        <v>5.74</v>
      </c>
      <c r="I53162">
        <v>5.78</v>
      </c>
      <c r="J53162">
        <v>3.48</v>
      </c>
    </row>
    <row r="53163" spans="1:10" x14ac:dyDescent="0.3">
      <c r="A53163">
        <v>0.81</v>
      </c>
      <c r="B53163">
        <v>2626</v>
      </c>
      <c r="C53163" t="s">
        <v>10</v>
      </c>
      <c r="D53163" t="s">
        <v>19</v>
      </c>
      <c r="E53163" t="s">
        <v>16</v>
      </c>
      <c r="F53163">
        <v>62.3</v>
      </c>
      <c r="G53163">
        <v>57</v>
      </c>
      <c r="H53163">
        <v>5.93</v>
      </c>
      <c r="I53163">
        <v>5.98</v>
      </c>
      <c r="J53163">
        <v>3.71</v>
      </c>
    </row>
    <row r="53164" spans="1:10" x14ac:dyDescent="0.3">
      <c r="A53164">
        <v>0.72</v>
      </c>
      <c r="B53164">
        <v>2626</v>
      </c>
      <c r="C53164" t="s">
        <v>10</v>
      </c>
      <c r="D53164" t="s">
        <v>11</v>
      </c>
      <c r="E53164" t="s">
        <v>14</v>
      </c>
      <c r="F53164">
        <v>62</v>
      </c>
      <c r="G53164">
        <v>57</v>
      </c>
      <c r="H53164">
        <v>5.7</v>
      </c>
      <c r="I53164">
        <v>5.75</v>
      </c>
      <c r="J53164">
        <v>3.55</v>
      </c>
    </row>
    <row r="53165" spans="1:10" x14ac:dyDescent="0.3">
      <c r="A53165">
        <v>0.84</v>
      </c>
      <c r="B53165">
        <v>2628</v>
      </c>
      <c r="C53165" t="s">
        <v>13</v>
      </c>
      <c r="D53165" t="s">
        <v>23</v>
      </c>
      <c r="E53165" t="s">
        <v>12</v>
      </c>
      <c r="F53165">
        <v>61.3</v>
      </c>
      <c r="G53165">
        <v>58</v>
      </c>
      <c r="H53165">
        <v>6.1</v>
      </c>
      <c r="I53165">
        <v>6.04</v>
      </c>
      <c r="J53165">
        <v>3.72</v>
      </c>
    </row>
    <row r="53166" spans="1:10" x14ac:dyDescent="0.3">
      <c r="A53166">
        <v>0.84</v>
      </c>
      <c r="B53166">
        <v>2628</v>
      </c>
      <c r="C53166" t="s">
        <v>10</v>
      </c>
      <c r="D53166" t="s">
        <v>23</v>
      </c>
      <c r="E53166" t="s">
        <v>12</v>
      </c>
      <c r="F53166">
        <v>63</v>
      </c>
      <c r="G53166">
        <v>56</v>
      </c>
      <c r="H53166">
        <v>6.04</v>
      </c>
      <c r="I53166">
        <v>6.02</v>
      </c>
      <c r="J53166">
        <v>3.8</v>
      </c>
    </row>
    <row r="53167" spans="1:10" x14ac:dyDescent="0.3">
      <c r="A53167">
        <v>0.71</v>
      </c>
      <c r="B53167">
        <v>2628</v>
      </c>
      <c r="C53167" t="s">
        <v>15</v>
      </c>
      <c r="D53167" t="s">
        <v>27</v>
      </c>
      <c r="E53167" t="s">
        <v>16</v>
      </c>
      <c r="F53167">
        <v>58.1</v>
      </c>
      <c r="G53167">
        <v>59</v>
      </c>
      <c r="H53167">
        <v>5.85</v>
      </c>
      <c r="I53167">
        <v>5.92</v>
      </c>
      <c r="J53167">
        <v>3.42</v>
      </c>
    </row>
    <row r="53168" spans="1:10" x14ac:dyDescent="0.3">
      <c r="A53168">
        <v>0.7</v>
      </c>
      <c r="B53168">
        <v>2628</v>
      </c>
      <c r="C53168" t="s">
        <v>20</v>
      </c>
      <c r="D53168" t="s">
        <v>28</v>
      </c>
      <c r="E53168" t="s">
        <v>14</v>
      </c>
      <c r="F53168">
        <v>59.4</v>
      </c>
      <c r="G53168">
        <v>63</v>
      </c>
      <c r="H53168">
        <v>5.78</v>
      </c>
      <c r="I53168">
        <v>5.76</v>
      </c>
      <c r="J53168">
        <v>3.43</v>
      </c>
    </row>
    <row r="53169" spans="1:10" x14ac:dyDescent="0.3">
      <c r="A53169">
        <v>0.55000000000000004</v>
      </c>
      <c r="B53169">
        <v>2629</v>
      </c>
      <c r="C53169" t="s">
        <v>10</v>
      </c>
      <c r="D53169" t="s">
        <v>25</v>
      </c>
      <c r="E53169" t="s">
        <v>21</v>
      </c>
      <c r="F53169">
        <v>61.1</v>
      </c>
      <c r="G53169">
        <v>57</v>
      </c>
      <c r="H53169">
        <v>5.28</v>
      </c>
      <c r="I53169">
        <v>5.31</v>
      </c>
      <c r="J53169">
        <v>3.24</v>
      </c>
    </row>
    <row r="53170" spans="1:10" x14ac:dyDescent="0.3">
      <c r="A53170">
        <v>0.71</v>
      </c>
      <c r="B53170">
        <v>2629</v>
      </c>
      <c r="C53170" t="s">
        <v>13</v>
      </c>
      <c r="D53170" t="s">
        <v>11</v>
      </c>
      <c r="E53170" t="s">
        <v>14</v>
      </c>
      <c r="F53170">
        <v>61.7</v>
      </c>
      <c r="G53170">
        <v>61</v>
      </c>
      <c r="H53170">
        <v>5.76</v>
      </c>
      <c r="I53170">
        <v>5.74</v>
      </c>
      <c r="J53170">
        <v>3.55</v>
      </c>
    </row>
    <row r="53171" spans="1:10" x14ac:dyDescent="0.3">
      <c r="A53171">
        <v>0.71</v>
      </c>
      <c r="B53171">
        <v>2629</v>
      </c>
      <c r="C53171" t="s">
        <v>13</v>
      </c>
      <c r="D53171" t="s">
        <v>11</v>
      </c>
      <c r="E53171" t="s">
        <v>14</v>
      </c>
      <c r="F53171">
        <v>61.1</v>
      </c>
      <c r="G53171">
        <v>57</v>
      </c>
      <c r="H53171">
        <v>5.73</v>
      </c>
      <c r="I53171">
        <v>5.69</v>
      </c>
      <c r="J53171">
        <v>3.49</v>
      </c>
    </row>
    <row r="53172" spans="1:10" x14ac:dyDescent="0.3">
      <c r="A53172">
        <v>0.71</v>
      </c>
      <c r="B53172">
        <v>2629</v>
      </c>
      <c r="C53172" t="s">
        <v>13</v>
      </c>
      <c r="D53172" t="s">
        <v>11</v>
      </c>
      <c r="E53172" t="s">
        <v>14</v>
      </c>
      <c r="F53172">
        <v>59.5</v>
      </c>
      <c r="G53172">
        <v>62</v>
      </c>
      <c r="H53172">
        <v>5.85</v>
      </c>
      <c r="I53172">
        <v>5.74</v>
      </c>
      <c r="J53172">
        <v>3.45</v>
      </c>
    </row>
    <row r="53173" spans="1:10" x14ac:dyDescent="0.3">
      <c r="A53173">
        <v>0.71</v>
      </c>
      <c r="B53173">
        <v>2629</v>
      </c>
      <c r="C53173" t="s">
        <v>13</v>
      </c>
      <c r="D53173" t="s">
        <v>11</v>
      </c>
      <c r="E53173" t="s">
        <v>14</v>
      </c>
      <c r="F53173">
        <v>60.8</v>
      </c>
      <c r="G53173">
        <v>60</v>
      </c>
      <c r="H53173">
        <v>5.75</v>
      </c>
      <c r="I53173">
        <v>5.69</v>
      </c>
      <c r="J53173">
        <v>3.48</v>
      </c>
    </row>
    <row r="53174" spans="1:10" x14ac:dyDescent="0.3">
      <c r="A53174">
        <v>0.82</v>
      </c>
      <c r="B53174">
        <v>2629</v>
      </c>
      <c r="C53174" t="s">
        <v>13</v>
      </c>
      <c r="D53174" t="s">
        <v>23</v>
      </c>
      <c r="E53174" t="s">
        <v>12</v>
      </c>
      <c r="F53174">
        <v>60.4</v>
      </c>
      <c r="G53174">
        <v>58</v>
      </c>
      <c r="H53174">
        <v>6.11</v>
      </c>
      <c r="I53174">
        <v>6.07</v>
      </c>
      <c r="J53174">
        <v>3.68</v>
      </c>
    </row>
    <row r="53175" spans="1:10" x14ac:dyDescent="0.3">
      <c r="A53175">
        <v>0.71</v>
      </c>
      <c r="B53175">
        <v>2630</v>
      </c>
      <c r="C53175" t="s">
        <v>20</v>
      </c>
      <c r="D53175" t="s">
        <v>25</v>
      </c>
      <c r="E53175" t="s">
        <v>18</v>
      </c>
      <c r="F53175">
        <v>63.5</v>
      </c>
      <c r="G53175">
        <v>60</v>
      </c>
      <c r="H53175">
        <v>5.64</v>
      </c>
      <c r="I53175">
        <v>5.67</v>
      </c>
      <c r="J53175">
        <v>3.59</v>
      </c>
    </row>
    <row r="53176" spans="1:10" x14ac:dyDescent="0.3">
      <c r="A53176">
        <v>0.71</v>
      </c>
      <c r="B53176">
        <v>2630</v>
      </c>
      <c r="C53176" t="s">
        <v>20</v>
      </c>
      <c r="D53176" t="s">
        <v>27</v>
      </c>
      <c r="E53176" t="s">
        <v>16</v>
      </c>
      <c r="F53176">
        <v>64</v>
      </c>
      <c r="G53176">
        <v>56</v>
      </c>
      <c r="H53176">
        <v>5.65</v>
      </c>
      <c r="I53176">
        <v>5.67</v>
      </c>
      <c r="J53176">
        <v>3.62</v>
      </c>
    </row>
    <row r="53177" spans="1:10" x14ac:dyDescent="0.3">
      <c r="A53177">
        <v>0.71</v>
      </c>
      <c r="B53177">
        <v>2630</v>
      </c>
      <c r="C53177" t="s">
        <v>20</v>
      </c>
      <c r="D53177" t="s">
        <v>11</v>
      </c>
      <c r="E53177" t="s">
        <v>18</v>
      </c>
      <c r="F53177">
        <v>61.6</v>
      </c>
      <c r="G53177">
        <v>56</v>
      </c>
      <c r="H53177">
        <v>5.74</v>
      </c>
      <c r="I53177">
        <v>5.81</v>
      </c>
      <c r="J53177">
        <v>3.56</v>
      </c>
    </row>
    <row r="53178" spans="1:10" x14ac:dyDescent="0.3">
      <c r="A53178">
        <v>0.71</v>
      </c>
      <c r="B53178">
        <v>2630</v>
      </c>
      <c r="C53178" t="s">
        <v>20</v>
      </c>
      <c r="D53178" t="s">
        <v>11</v>
      </c>
      <c r="E53178" t="s">
        <v>18</v>
      </c>
      <c r="F53178">
        <v>58.5</v>
      </c>
      <c r="G53178">
        <v>57</v>
      </c>
      <c r="H53178">
        <v>5.87</v>
      </c>
      <c r="I53178">
        <v>5.9</v>
      </c>
      <c r="J53178">
        <v>3.44</v>
      </c>
    </row>
    <row r="53179" spans="1:10" x14ac:dyDescent="0.3">
      <c r="A53179">
        <v>0.71</v>
      </c>
      <c r="B53179">
        <v>2630</v>
      </c>
      <c r="C53179" t="s">
        <v>13</v>
      </c>
      <c r="D53179" t="s">
        <v>11</v>
      </c>
      <c r="E53179" t="s">
        <v>18</v>
      </c>
      <c r="F53179">
        <v>61.3</v>
      </c>
      <c r="G53179">
        <v>59</v>
      </c>
      <c r="H53179">
        <v>5.7</v>
      </c>
      <c r="I53179">
        <v>5.76</v>
      </c>
      <c r="J53179">
        <v>3.51</v>
      </c>
    </row>
    <row r="53180" spans="1:10" x14ac:dyDescent="0.3">
      <c r="A53180">
        <v>0.71</v>
      </c>
      <c r="B53180">
        <v>2630</v>
      </c>
      <c r="C53180" t="s">
        <v>10</v>
      </c>
      <c r="D53180" t="s">
        <v>11</v>
      </c>
      <c r="E53180" t="s">
        <v>18</v>
      </c>
      <c r="F53180">
        <v>61.8</v>
      </c>
      <c r="G53180">
        <v>57</v>
      </c>
      <c r="H53180">
        <v>5.7</v>
      </c>
      <c r="I53180">
        <v>5.73</v>
      </c>
      <c r="J53180">
        <v>3.53</v>
      </c>
    </row>
    <row r="53181" spans="1:10" x14ac:dyDescent="0.3">
      <c r="A53181">
        <v>0.73</v>
      </c>
      <c r="B53181">
        <v>2630</v>
      </c>
      <c r="C53181" t="s">
        <v>10</v>
      </c>
      <c r="D53181" t="s">
        <v>27</v>
      </c>
      <c r="E53181" t="s">
        <v>14</v>
      </c>
      <c r="F53181">
        <v>61.4</v>
      </c>
      <c r="G53181">
        <v>58</v>
      </c>
      <c r="H53181">
        <v>5.77</v>
      </c>
      <c r="I53181">
        <v>5.79</v>
      </c>
      <c r="J53181">
        <v>3.55</v>
      </c>
    </row>
    <row r="53182" spans="1:10" x14ac:dyDescent="0.3">
      <c r="A53182">
        <v>0.7</v>
      </c>
      <c r="B53182">
        <v>2631</v>
      </c>
      <c r="C53182" t="s">
        <v>20</v>
      </c>
      <c r="D53182" t="s">
        <v>27</v>
      </c>
      <c r="E53182" t="s">
        <v>16</v>
      </c>
      <c r="F53182">
        <v>62.3</v>
      </c>
      <c r="G53182">
        <v>58</v>
      </c>
      <c r="H53182">
        <v>5.63</v>
      </c>
      <c r="I53182">
        <v>5.67</v>
      </c>
      <c r="J53182">
        <v>3.52</v>
      </c>
    </row>
    <row r="53183" spans="1:10" x14ac:dyDescent="0.3">
      <c r="A53183">
        <v>0.74</v>
      </c>
      <c r="B53183">
        <v>2631</v>
      </c>
      <c r="C53183" t="s">
        <v>10</v>
      </c>
      <c r="D53183" t="s">
        <v>17</v>
      </c>
      <c r="E53183" t="s">
        <v>16</v>
      </c>
      <c r="F53183">
        <v>60.7</v>
      </c>
      <c r="G53183">
        <v>56</v>
      </c>
      <c r="H53183">
        <v>5.86</v>
      </c>
      <c r="I53183">
        <v>5.9</v>
      </c>
      <c r="J53183">
        <v>3.57</v>
      </c>
    </row>
    <row r="53184" spans="1:10" x14ac:dyDescent="0.3">
      <c r="A53184">
        <v>0.71</v>
      </c>
      <c r="B53184">
        <v>2631</v>
      </c>
      <c r="C53184" t="s">
        <v>15</v>
      </c>
      <c r="D53184" t="s">
        <v>11</v>
      </c>
      <c r="E53184" t="s">
        <v>14</v>
      </c>
      <c r="F53184">
        <v>65.900000000000006</v>
      </c>
      <c r="G53184">
        <v>57</v>
      </c>
      <c r="H53184">
        <v>5.51</v>
      </c>
      <c r="I53184">
        <v>5.57</v>
      </c>
      <c r="J53184">
        <v>3.65</v>
      </c>
    </row>
    <row r="53185" spans="1:10" x14ac:dyDescent="0.3">
      <c r="A53185">
        <v>0.76</v>
      </c>
      <c r="B53185">
        <v>2631</v>
      </c>
      <c r="C53185" t="s">
        <v>13</v>
      </c>
      <c r="D53185" t="s">
        <v>25</v>
      </c>
      <c r="E53185" t="s">
        <v>14</v>
      </c>
      <c r="F53185">
        <v>60.9</v>
      </c>
      <c r="G53185">
        <v>59</v>
      </c>
      <c r="H53185">
        <v>5.89</v>
      </c>
      <c r="I53185">
        <v>5.83</v>
      </c>
      <c r="J53185">
        <v>3.57</v>
      </c>
    </row>
    <row r="53186" spans="1:10" x14ac:dyDescent="0.3">
      <c r="A53186">
        <v>0.76</v>
      </c>
      <c r="B53186">
        <v>2631</v>
      </c>
      <c r="C53186" t="s">
        <v>13</v>
      </c>
      <c r="D53186" t="s">
        <v>25</v>
      </c>
      <c r="E53186" t="s">
        <v>14</v>
      </c>
      <c r="F53186">
        <v>62.7</v>
      </c>
      <c r="G53186">
        <v>58</v>
      </c>
      <c r="H53186">
        <v>5.83</v>
      </c>
      <c r="I53186">
        <v>5.78</v>
      </c>
      <c r="J53186">
        <v>3.64</v>
      </c>
    </row>
    <row r="53187" spans="1:10" x14ac:dyDescent="0.3">
      <c r="A53187">
        <v>0.75</v>
      </c>
      <c r="B53187">
        <v>2631</v>
      </c>
      <c r="C53187" t="s">
        <v>13</v>
      </c>
      <c r="D53187" t="s">
        <v>27</v>
      </c>
      <c r="E53187" t="s">
        <v>14</v>
      </c>
      <c r="F53187">
        <v>60.9</v>
      </c>
      <c r="G53187">
        <v>58</v>
      </c>
      <c r="H53187">
        <v>5.87</v>
      </c>
      <c r="I53187">
        <v>5.83</v>
      </c>
      <c r="J53187">
        <v>3.56</v>
      </c>
    </row>
    <row r="53188" spans="1:10" x14ac:dyDescent="0.3">
      <c r="A53188">
        <v>0.59</v>
      </c>
      <c r="B53188">
        <v>2632</v>
      </c>
      <c r="C53188" t="s">
        <v>20</v>
      </c>
      <c r="D53188" t="s">
        <v>25</v>
      </c>
      <c r="E53188" t="s">
        <v>29</v>
      </c>
      <c r="F53188">
        <v>59.9</v>
      </c>
      <c r="G53188">
        <v>63</v>
      </c>
      <c r="H53188">
        <v>5.44</v>
      </c>
      <c r="I53188">
        <v>5.47</v>
      </c>
      <c r="J53188">
        <v>3.27</v>
      </c>
    </row>
    <row r="53189" spans="1:10" x14ac:dyDescent="0.3">
      <c r="A53189">
        <v>0.55000000000000004</v>
      </c>
      <c r="B53189">
        <v>2632</v>
      </c>
      <c r="C53189" t="s">
        <v>10</v>
      </c>
      <c r="D53189" t="s">
        <v>27</v>
      </c>
      <c r="E53189" t="s">
        <v>22</v>
      </c>
      <c r="F53189">
        <v>61.2</v>
      </c>
      <c r="G53189">
        <v>56</v>
      </c>
      <c r="H53189">
        <v>5.27</v>
      </c>
      <c r="I53189">
        <v>5.29</v>
      </c>
      <c r="J53189">
        <v>3.23</v>
      </c>
    </row>
    <row r="53190" spans="1:10" x14ac:dyDescent="0.3">
      <c r="A53190">
        <v>0.56999999999999995</v>
      </c>
      <c r="B53190">
        <v>2632</v>
      </c>
      <c r="C53190" t="s">
        <v>10</v>
      </c>
      <c r="D53190" t="s">
        <v>11</v>
      </c>
      <c r="E53190" t="s">
        <v>22</v>
      </c>
      <c r="F53190">
        <v>62.3</v>
      </c>
      <c r="G53190">
        <v>53.5</v>
      </c>
      <c r="H53190">
        <v>5.29</v>
      </c>
      <c r="I53190">
        <v>5.33</v>
      </c>
      <c r="J53190">
        <v>3.31</v>
      </c>
    </row>
    <row r="53191" spans="1:10" x14ac:dyDescent="0.3">
      <c r="A53191">
        <v>0.73</v>
      </c>
      <c r="B53191">
        <v>2632</v>
      </c>
      <c r="C53191" t="s">
        <v>10</v>
      </c>
      <c r="D53191" t="s">
        <v>28</v>
      </c>
      <c r="E53191" t="s">
        <v>14</v>
      </c>
      <c r="F53191">
        <v>60.2</v>
      </c>
      <c r="G53191">
        <v>56</v>
      </c>
      <c r="H53191">
        <v>5.86</v>
      </c>
      <c r="I53191">
        <v>5.94</v>
      </c>
      <c r="J53191">
        <v>3.55</v>
      </c>
    </row>
    <row r="53192" spans="1:10" x14ac:dyDescent="0.3">
      <c r="A53192">
        <v>0.71</v>
      </c>
      <c r="B53192">
        <v>2633</v>
      </c>
      <c r="C53192" t="s">
        <v>13</v>
      </c>
      <c r="D53192" t="s">
        <v>25</v>
      </c>
      <c r="E53192" t="s">
        <v>14</v>
      </c>
      <c r="F53192">
        <v>62.7</v>
      </c>
      <c r="G53192">
        <v>57</v>
      </c>
      <c r="H53192">
        <v>5.68</v>
      </c>
      <c r="I53192">
        <v>5.65</v>
      </c>
      <c r="J53192">
        <v>3.55</v>
      </c>
    </row>
    <row r="53193" spans="1:10" x14ac:dyDescent="0.3">
      <c r="A53193">
        <v>0.51</v>
      </c>
      <c r="B53193">
        <v>2633</v>
      </c>
      <c r="C53193" t="s">
        <v>20</v>
      </c>
      <c r="D53193" t="s">
        <v>25</v>
      </c>
      <c r="E53193" t="s">
        <v>21</v>
      </c>
      <c r="F53193">
        <v>60.3</v>
      </c>
      <c r="G53193">
        <v>55</v>
      </c>
      <c r="H53193">
        <v>5.22</v>
      </c>
      <c r="I53193">
        <v>5.26</v>
      </c>
      <c r="J53193">
        <v>3.16</v>
      </c>
    </row>
    <row r="53194" spans="1:10" x14ac:dyDescent="0.3">
      <c r="A53194">
        <v>0.7</v>
      </c>
      <c r="B53194">
        <v>2633</v>
      </c>
      <c r="C53194" t="s">
        <v>15</v>
      </c>
      <c r="D53194" t="s">
        <v>27</v>
      </c>
      <c r="E53194" t="s">
        <v>18</v>
      </c>
      <c r="F53194">
        <v>63.1</v>
      </c>
      <c r="G53194">
        <v>55</v>
      </c>
      <c r="H53194">
        <v>5.61</v>
      </c>
      <c r="I53194">
        <v>5.64</v>
      </c>
      <c r="J53194">
        <v>3.55</v>
      </c>
    </row>
    <row r="53195" spans="1:10" x14ac:dyDescent="0.3">
      <c r="A53195">
        <v>0.7</v>
      </c>
      <c r="B53195">
        <v>2633</v>
      </c>
      <c r="C53195" t="s">
        <v>20</v>
      </c>
      <c r="D53195" t="s">
        <v>27</v>
      </c>
      <c r="E53195" t="s">
        <v>18</v>
      </c>
      <c r="F53195">
        <v>62.2</v>
      </c>
      <c r="G53195">
        <v>61</v>
      </c>
      <c r="H53195">
        <v>5.54</v>
      </c>
      <c r="I53195">
        <v>5.59</v>
      </c>
      <c r="J53195">
        <v>3.46</v>
      </c>
    </row>
    <row r="53196" spans="1:10" x14ac:dyDescent="0.3">
      <c r="A53196">
        <v>0.7</v>
      </c>
      <c r="B53196">
        <v>2633</v>
      </c>
      <c r="C53196" t="s">
        <v>10</v>
      </c>
      <c r="D53196" t="s">
        <v>11</v>
      </c>
      <c r="E53196" t="s">
        <v>18</v>
      </c>
      <c r="F53196">
        <v>61.4</v>
      </c>
      <c r="G53196">
        <v>57</v>
      </c>
      <c r="H53196">
        <v>5.76</v>
      </c>
      <c r="I53196">
        <v>5.8</v>
      </c>
      <c r="J53196">
        <v>3.55</v>
      </c>
    </row>
    <row r="53197" spans="1:10" x14ac:dyDescent="0.3">
      <c r="A53197">
        <v>0.7</v>
      </c>
      <c r="B53197">
        <v>2633</v>
      </c>
      <c r="C53197" t="s">
        <v>10</v>
      </c>
      <c r="D53197" t="s">
        <v>27</v>
      </c>
      <c r="E53197" t="s">
        <v>18</v>
      </c>
      <c r="F53197">
        <v>60</v>
      </c>
      <c r="G53197">
        <v>57</v>
      </c>
      <c r="H53197">
        <v>5.8</v>
      </c>
      <c r="I53197">
        <v>5.84</v>
      </c>
      <c r="J53197">
        <v>3.49</v>
      </c>
    </row>
    <row r="53198" spans="1:10" x14ac:dyDescent="0.3">
      <c r="A53198">
        <v>0.77</v>
      </c>
      <c r="B53198">
        <v>2633</v>
      </c>
      <c r="C53198" t="s">
        <v>20</v>
      </c>
      <c r="D53198" t="s">
        <v>27</v>
      </c>
      <c r="E53198" t="s">
        <v>14</v>
      </c>
      <c r="F53198">
        <v>62.7</v>
      </c>
      <c r="G53198">
        <v>57</v>
      </c>
      <c r="H53198">
        <v>5.79</v>
      </c>
      <c r="I53198">
        <v>5.85</v>
      </c>
      <c r="J53198">
        <v>3.65</v>
      </c>
    </row>
    <row r="53199" spans="1:10" x14ac:dyDescent="0.3">
      <c r="A53199">
        <v>0.7</v>
      </c>
      <c r="B53199">
        <v>2633</v>
      </c>
      <c r="C53199" t="s">
        <v>10</v>
      </c>
      <c r="D53199" t="s">
        <v>11</v>
      </c>
      <c r="E53199" t="s">
        <v>18</v>
      </c>
      <c r="F53199">
        <v>62.1</v>
      </c>
      <c r="G53199">
        <v>57</v>
      </c>
      <c r="H53199">
        <v>5.68</v>
      </c>
      <c r="I53199">
        <v>5.73</v>
      </c>
      <c r="J53199">
        <v>3.54</v>
      </c>
    </row>
    <row r="53200" spans="1:10" x14ac:dyDescent="0.3">
      <c r="A53200">
        <v>0.7</v>
      </c>
      <c r="B53200">
        <v>2633</v>
      </c>
      <c r="C53200" t="s">
        <v>13</v>
      </c>
      <c r="D53200" t="s">
        <v>27</v>
      </c>
      <c r="E53200" t="s">
        <v>18</v>
      </c>
      <c r="F53200">
        <v>61.6</v>
      </c>
      <c r="G53200">
        <v>58</v>
      </c>
      <c r="H53200">
        <v>5.69</v>
      </c>
      <c r="I53200">
        <v>5.73</v>
      </c>
      <c r="J53200">
        <v>3.52</v>
      </c>
    </row>
    <row r="53201" spans="1:10" x14ac:dyDescent="0.3">
      <c r="A53201">
        <v>0.79</v>
      </c>
      <c r="B53201">
        <v>2633</v>
      </c>
      <c r="C53201" t="s">
        <v>20</v>
      </c>
      <c r="D53201" t="s">
        <v>25</v>
      </c>
      <c r="E53201" t="s">
        <v>14</v>
      </c>
      <c r="F53201">
        <v>62.8</v>
      </c>
      <c r="G53201">
        <v>55</v>
      </c>
      <c r="H53201">
        <v>5.88</v>
      </c>
      <c r="I53201">
        <v>5.94</v>
      </c>
      <c r="J53201">
        <v>3.71</v>
      </c>
    </row>
    <row r="53202" spans="1:10" x14ac:dyDescent="0.3">
      <c r="A53202">
        <v>0.71</v>
      </c>
      <c r="B53202">
        <v>2633</v>
      </c>
      <c r="C53202" t="s">
        <v>10</v>
      </c>
      <c r="D53202" t="s">
        <v>28</v>
      </c>
      <c r="E53202" t="s">
        <v>12</v>
      </c>
      <c r="F53202">
        <v>60</v>
      </c>
      <c r="G53202">
        <v>57</v>
      </c>
      <c r="H53202">
        <v>5.83</v>
      </c>
      <c r="I53202">
        <v>5.81</v>
      </c>
      <c r="J53202">
        <v>3.49</v>
      </c>
    </row>
    <row r="53203" spans="1:10" x14ac:dyDescent="0.3">
      <c r="A53203">
        <v>0.71</v>
      </c>
      <c r="B53203">
        <v>2633</v>
      </c>
      <c r="C53203" t="s">
        <v>10</v>
      </c>
      <c r="D53203" t="s">
        <v>25</v>
      </c>
      <c r="E53203" t="s">
        <v>14</v>
      </c>
      <c r="F53203">
        <v>61.5</v>
      </c>
      <c r="G53203">
        <v>56</v>
      </c>
      <c r="H53203">
        <v>5.76</v>
      </c>
      <c r="I53203">
        <v>5.69</v>
      </c>
      <c r="J53203">
        <v>3.52</v>
      </c>
    </row>
    <row r="53204" spans="1:10" x14ac:dyDescent="0.3">
      <c r="A53204">
        <v>0.71</v>
      </c>
      <c r="B53204">
        <v>2633</v>
      </c>
      <c r="C53204" t="s">
        <v>10</v>
      </c>
      <c r="D53204" t="s">
        <v>28</v>
      </c>
      <c r="E53204" t="s">
        <v>12</v>
      </c>
      <c r="F53204">
        <v>61.3</v>
      </c>
      <c r="G53204">
        <v>57</v>
      </c>
      <c r="H53204">
        <v>5.78</v>
      </c>
      <c r="I53204">
        <v>5.71</v>
      </c>
      <c r="J53204">
        <v>3.52</v>
      </c>
    </row>
    <row r="53205" spans="1:10" x14ac:dyDescent="0.3">
      <c r="A53205">
        <v>0.71</v>
      </c>
      <c r="B53205">
        <v>2633</v>
      </c>
      <c r="C53205" t="s">
        <v>10</v>
      </c>
      <c r="D53205" t="s">
        <v>28</v>
      </c>
      <c r="E53205" t="s">
        <v>12</v>
      </c>
      <c r="F53205">
        <v>61.5</v>
      </c>
      <c r="G53205">
        <v>56</v>
      </c>
      <c r="H53205">
        <v>5.78</v>
      </c>
      <c r="I53205">
        <v>5.74</v>
      </c>
      <c r="J53205">
        <v>3.54</v>
      </c>
    </row>
    <row r="53206" spans="1:10" x14ac:dyDescent="0.3">
      <c r="A53206">
        <v>0.71</v>
      </c>
      <c r="B53206">
        <v>2633</v>
      </c>
      <c r="C53206" t="s">
        <v>13</v>
      </c>
      <c r="D53206" t="s">
        <v>25</v>
      </c>
      <c r="E53206" t="s">
        <v>14</v>
      </c>
      <c r="F53206">
        <v>59.7</v>
      </c>
      <c r="G53206">
        <v>60</v>
      </c>
      <c r="H53206">
        <v>5.82</v>
      </c>
      <c r="I53206">
        <v>5.77</v>
      </c>
      <c r="J53206">
        <v>3.46</v>
      </c>
    </row>
    <row r="53207" spans="1:10" x14ac:dyDescent="0.3">
      <c r="A53207">
        <v>0.71</v>
      </c>
      <c r="B53207">
        <v>2633</v>
      </c>
      <c r="C53207" t="s">
        <v>13</v>
      </c>
      <c r="D53207" t="s">
        <v>25</v>
      </c>
      <c r="E53207" t="s">
        <v>14</v>
      </c>
      <c r="F53207">
        <v>59.8</v>
      </c>
      <c r="G53207">
        <v>61</v>
      </c>
      <c r="H53207">
        <v>5.81</v>
      </c>
      <c r="I53207">
        <v>5.79</v>
      </c>
      <c r="J53207">
        <v>3.47</v>
      </c>
    </row>
    <row r="53208" spans="1:10" x14ac:dyDescent="0.3">
      <c r="A53208">
        <v>0.75</v>
      </c>
      <c r="B53208">
        <v>2634</v>
      </c>
      <c r="C53208" t="s">
        <v>20</v>
      </c>
      <c r="D53208" t="s">
        <v>27</v>
      </c>
      <c r="E53208" t="s">
        <v>14</v>
      </c>
      <c r="F53208">
        <v>62.1</v>
      </c>
      <c r="G53208">
        <v>60</v>
      </c>
      <c r="H53208">
        <v>5.79</v>
      </c>
      <c r="I53208">
        <v>5.83</v>
      </c>
      <c r="J53208">
        <v>3.61</v>
      </c>
    </row>
    <row r="53209" spans="1:10" x14ac:dyDescent="0.3">
      <c r="A53209">
        <v>0.61</v>
      </c>
      <c r="B53209">
        <v>2634</v>
      </c>
      <c r="C53209" t="s">
        <v>10</v>
      </c>
      <c r="D53209" t="s">
        <v>25</v>
      </c>
      <c r="E53209" t="s">
        <v>21</v>
      </c>
      <c r="F53209">
        <v>62.2</v>
      </c>
      <c r="G53209">
        <v>55</v>
      </c>
      <c r="H53209">
        <v>5.42</v>
      </c>
      <c r="I53209">
        <v>5.45</v>
      </c>
      <c r="J53209">
        <v>3.38</v>
      </c>
    </row>
    <row r="53210" spans="1:10" x14ac:dyDescent="0.3">
      <c r="A53210">
        <v>0.61</v>
      </c>
      <c r="B53210">
        <v>2634</v>
      </c>
      <c r="C53210" t="s">
        <v>10</v>
      </c>
      <c r="D53210" t="s">
        <v>25</v>
      </c>
      <c r="E53210" t="s">
        <v>21</v>
      </c>
      <c r="F53210">
        <v>61.8</v>
      </c>
      <c r="G53210">
        <v>55</v>
      </c>
      <c r="H53210">
        <v>5.43</v>
      </c>
      <c r="I53210">
        <v>5.47</v>
      </c>
      <c r="J53210">
        <v>3.37</v>
      </c>
    </row>
    <row r="53211" spans="1:10" x14ac:dyDescent="0.3">
      <c r="A53211">
        <v>0.9</v>
      </c>
      <c r="B53211">
        <v>2634</v>
      </c>
      <c r="C53211" t="s">
        <v>10</v>
      </c>
      <c r="D53211" t="s">
        <v>25</v>
      </c>
      <c r="E53211" t="s">
        <v>26</v>
      </c>
      <c r="F53211">
        <v>61.8</v>
      </c>
      <c r="G53211">
        <v>57</v>
      </c>
      <c r="H53211">
        <v>6.2</v>
      </c>
      <c r="I53211">
        <v>6.13</v>
      </c>
      <c r="J53211">
        <v>3.81</v>
      </c>
    </row>
    <row r="53212" spans="1:10" x14ac:dyDescent="0.3">
      <c r="A53212">
        <v>0.77</v>
      </c>
      <c r="B53212">
        <v>2635</v>
      </c>
      <c r="C53212" t="s">
        <v>20</v>
      </c>
      <c r="D53212" t="s">
        <v>27</v>
      </c>
      <c r="E53212" t="s">
        <v>14</v>
      </c>
      <c r="F53212">
        <v>58.4</v>
      </c>
      <c r="G53212">
        <v>63</v>
      </c>
      <c r="H53212">
        <v>5.95</v>
      </c>
      <c r="I53212">
        <v>6.03</v>
      </c>
      <c r="J53212">
        <v>3.5</v>
      </c>
    </row>
    <row r="53213" spans="1:10" x14ac:dyDescent="0.3">
      <c r="A53213">
        <v>0.85</v>
      </c>
      <c r="B53213">
        <v>2635</v>
      </c>
      <c r="C53213" t="s">
        <v>10</v>
      </c>
      <c r="D53213" t="s">
        <v>23</v>
      </c>
      <c r="E53213" t="s">
        <v>12</v>
      </c>
      <c r="F53213">
        <v>61.8</v>
      </c>
      <c r="G53213">
        <v>54</v>
      </c>
      <c r="H53213">
        <v>6.07</v>
      </c>
      <c r="I53213">
        <v>6.1</v>
      </c>
      <c r="J53213">
        <v>3.76</v>
      </c>
    </row>
    <row r="53214" spans="1:10" x14ac:dyDescent="0.3">
      <c r="A53214">
        <v>0.77</v>
      </c>
      <c r="B53214">
        <v>2635</v>
      </c>
      <c r="C53214" t="s">
        <v>10</v>
      </c>
      <c r="D53214" t="s">
        <v>17</v>
      </c>
      <c r="E53214" t="s">
        <v>16</v>
      </c>
      <c r="F53214">
        <v>61.4</v>
      </c>
      <c r="G53214">
        <v>56</v>
      </c>
      <c r="H53214">
        <v>5.86</v>
      </c>
      <c r="I53214">
        <v>5.9</v>
      </c>
      <c r="J53214">
        <v>3.61</v>
      </c>
    </row>
    <row r="53215" spans="1:10" x14ac:dyDescent="0.3">
      <c r="A53215">
        <v>0.7</v>
      </c>
      <c r="B53215">
        <v>2635</v>
      </c>
      <c r="C53215" t="s">
        <v>10</v>
      </c>
      <c r="D53215" t="s">
        <v>25</v>
      </c>
      <c r="E53215" t="s">
        <v>14</v>
      </c>
      <c r="F53215">
        <v>61.8</v>
      </c>
      <c r="G53215">
        <v>54</v>
      </c>
      <c r="H53215">
        <v>5.71</v>
      </c>
      <c r="I53215">
        <v>5.75</v>
      </c>
      <c r="J53215">
        <v>3.54</v>
      </c>
    </row>
    <row r="53216" spans="1:10" x14ac:dyDescent="0.3">
      <c r="A53216">
        <v>0.7</v>
      </c>
      <c r="B53216">
        <v>2635</v>
      </c>
      <c r="C53216" t="s">
        <v>10</v>
      </c>
      <c r="D53216" t="s">
        <v>25</v>
      </c>
      <c r="E53216" t="s">
        <v>14</v>
      </c>
      <c r="F53216">
        <v>61.8</v>
      </c>
      <c r="G53216">
        <v>53</v>
      </c>
      <c r="H53216">
        <v>5.7</v>
      </c>
      <c r="I53216">
        <v>5.75</v>
      </c>
      <c r="J53216">
        <v>3.54</v>
      </c>
    </row>
    <row r="53217" spans="1:10" x14ac:dyDescent="0.3">
      <c r="A53217">
        <v>0.57999999999999996</v>
      </c>
      <c r="B53217">
        <v>2636</v>
      </c>
      <c r="C53217" t="s">
        <v>20</v>
      </c>
      <c r="D53217" t="s">
        <v>25</v>
      </c>
      <c r="E53217" t="s">
        <v>22</v>
      </c>
      <c r="F53217">
        <v>59.7</v>
      </c>
      <c r="G53217">
        <v>57</v>
      </c>
      <c r="H53217">
        <v>5.48</v>
      </c>
      <c r="I53217">
        <v>5.51</v>
      </c>
      <c r="J53217">
        <v>3.28</v>
      </c>
    </row>
    <row r="53218" spans="1:10" x14ac:dyDescent="0.3">
      <c r="A53218">
        <v>0.7</v>
      </c>
      <c r="B53218">
        <v>2636</v>
      </c>
      <c r="C53218" t="s">
        <v>13</v>
      </c>
      <c r="D53218" t="s">
        <v>23</v>
      </c>
      <c r="E53218" t="s">
        <v>16</v>
      </c>
      <c r="F53218">
        <v>60.6</v>
      </c>
      <c r="G53218">
        <v>59</v>
      </c>
      <c r="H53218">
        <v>5.81</v>
      </c>
      <c r="I53218">
        <v>5.74</v>
      </c>
      <c r="J53218">
        <v>3.5</v>
      </c>
    </row>
    <row r="53219" spans="1:10" x14ac:dyDescent="0.3">
      <c r="A53219">
        <v>0.72</v>
      </c>
      <c r="B53219">
        <v>2637</v>
      </c>
      <c r="C53219" t="s">
        <v>15</v>
      </c>
      <c r="D53219" t="s">
        <v>23</v>
      </c>
      <c r="E53219" t="s">
        <v>16</v>
      </c>
      <c r="F53219">
        <v>60</v>
      </c>
      <c r="G53219">
        <v>61.2</v>
      </c>
      <c r="H53219">
        <v>5.74</v>
      </c>
      <c r="I53219">
        <v>5.83</v>
      </c>
      <c r="J53219">
        <v>3.47</v>
      </c>
    </row>
    <row r="53220" spans="1:10" x14ac:dyDescent="0.3">
      <c r="A53220">
        <v>0.71</v>
      </c>
      <c r="B53220">
        <v>2637</v>
      </c>
      <c r="C53220" t="s">
        <v>10</v>
      </c>
      <c r="D53220" t="s">
        <v>25</v>
      </c>
      <c r="E53220" t="s">
        <v>12</v>
      </c>
      <c r="F53220">
        <v>62.1</v>
      </c>
      <c r="G53220">
        <v>56</v>
      </c>
      <c r="H53220">
        <v>5.75</v>
      </c>
      <c r="I53220">
        <v>5.7</v>
      </c>
      <c r="J53220">
        <v>3.56</v>
      </c>
    </row>
    <row r="53221" spans="1:10" x14ac:dyDescent="0.3">
      <c r="A53221">
        <v>0.71</v>
      </c>
      <c r="B53221">
        <v>2637</v>
      </c>
      <c r="C53221" t="s">
        <v>10</v>
      </c>
      <c r="D53221" t="s">
        <v>17</v>
      </c>
      <c r="E53221" t="s">
        <v>16</v>
      </c>
      <c r="F53221">
        <v>61.9</v>
      </c>
      <c r="G53221">
        <v>55</v>
      </c>
      <c r="H53221">
        <v>5.75</v>
      </c>
      <c r="I53221">
        <v>5.71</v>
      </c>
      <c r="J53221">
        <v>3.55</v>
      </c>
    </row>
    <row r="53222" spans="1:10" x14ac:dyDescent="0.3">
      <c r="A53222">
        <v>0.71</v>
      </c>
      <c r="B53222">
        <v>2637</v>
      </c>
      <c r="C53222" t="s">
        <v>10</v>
      </c>
      <c r="D53222" t="s">
        <v>17</v>
      </c>
      <c r="E53222" t="s">
        <v>16</v>
      </c>
      <c r="F53222">
        <v>61.8</v>
      </c>
      <c r="G53222">
        <v>54</v>
      </c>
      <c r="H53222">
        <v>5.77</v>
      </c>
      <c r="I53222">
        <v>5.72</v>
      </c>
      <c r="J53222">
        <v>3.56</v>
      </c>
    </row>
    <row r="53223" spans="1:10" x14ac:dyDescent="0.3">
      <c r="A53223">
        <v>0.74</v>
      </c>
      <c r="B53223">
        <v>2638</v>
      </c>
      <c r="C53223" t="s">
        <v>20</v>
      </c>
      <c r="D53223" t="s">
        <v>11</v>
      </c>
      <c r="E53223" t="s">
        <v>12</v>
      </c>
      <c r="F53223">
        <v>59.9</v>
      </c>
      <c r="G53223">
        <v>59</v>
      </c>
      <c r="H53223">
        <v>5.93</v>
      </c>
      <c r="I53223">
        <v>5.95</v>
      </c>
      <c r="J53223">
        <v>3.56</v>
      </c>
    </row>
    <row r="53224" spans="1:10" x14ac:dyDescent="0.3">
      <c r="A53224">
        <v>0.74</v>
      </c>
      <c r="B53224">
        <v>2638</v>
      </c>
      <c r="C53224" t="s">
        <v>20</v>
      </c>
      <c r="D53224" t="s">
        <v>11</v>
      </c>
      <c r="E53224" t="s">
        <v>18</v>
      </c>
      <c r="F53224">
        <v>61.4</v>
      </c>
      <c r="G53224">
        <v>63</v>
      </c>
      <c r="H53224">
        <v>5.79</v>
      </c>
      <c r="I53224">
        <v>5.77</v>
      </c>
      <c r="J53224">
        <v>3.55</v>
      </c>
    </row>
    <row r="53225" spans="1:10" x14ac:dyDescent="0.3">
      <c r="A53225">
        <v>0.5</v>
      </c>
      <c r="B53225">
        <v>2639</v>
      </c>
      <c r="C53225" t="s">
        <v>10</v>
      </c>
      <c r="D53225" t="s">
        <v>28</v>
      </c>
      <c r="E53225" t="s">
        <v>21</v>
      </c>
      <c r="F53225">
        <v>61.9</v>
      </c>
      <c r="G53225">
        <v>55.1</v>
      </c>
      <c r="H53225">
        <v>5.07</v>
      </c>
      <c r="I53225">
        <v>5.0999999999999996</v>
      </c>
      <c r="J53225">
        <v>3.15</v>
      </c>
    </row>
    <row r="53226" spans="1:10" x14ac:dyDescent="0.3">
      <c r="A53226">
        <v>0.5</v>
      </c>
      <c r="B53226">
        <v>2639</v>
      </c>
      <c r="C53226" t="s">
        <v>10</v>
      </c>
      <c r="D53226" t="s">
        <v>28</v>
      </c>
      <c r="E53226" t="s">
        <v>21</v>
      </c>
      <c r="F53226">
        <v>61.8</v>
      </c>
      <c r="G53226">
        <v>54.1</v>
      </c>
      <c r="H53226">
        <v>5.0999999999999996</v>
      </c>
      <c r="I53226">
        <v>5.14</v>
      </c>
      <c r="J53226">
        <v>3.16</v>
      </c>
    </row>
    <row r="53227" spans="1:10" x14ac:dyDescent="0.3">
      <c r="A53227">
        <v>0.9</v>
      </c>
      <c r="B53227">
        <v>2639</v>
      </c>
      <c r="C53227" t="s">
        <v>24</v>
      </c>
      <c r="D53227" t="s">
        <v>11</v>
      </c>
      <c r="E53227" t="s">
        <v>12</v>
      </c>
      <c r="F53227">
        <v>64.400000000000006</v>
      </c>
      <c r="G53227">
        <v>58</v>
      </c>
      <c r="H53227">
        <v>6.07</v>
      </c>
      <c r="I53227">
        <v>6.01</v>
      </c>
      <c r="J53227">
        <v>3.89</v>
      </c>
    </row>
    <row r="53228" spans="1:10" x14ac:dyDescent="0.3">
      <c r="A53228">
        <v>0.8</v>
      </c>
      <c r="B53228">
        <v>2640</v>
      </c>
      <c r="C53228" t="s">
        <v>15</v>
      </c>
      <c r="D53228" t="s">
        <v>11</v>
      </c>
      <c r="E53228" t="s">
        <v>12</v>
      </c>
      <c r="F53228">
        <v>57.7</v>
      </c>
      <c r="G53228">
        <v>65</v>
      </c>
      <c r="H53228">
        <v>6.13</v>
      </c>
      <c r="I53228">
        <v>6.08</v>
      </c>
      <c r="J53228">
        <v>3.52</v>
      </c>
    </row>
    <row r="53229" spans="1:10" x14ac:dyDescent="0.3">
      <c r="A53229">
        <v>0.73</v>
      </c>
      <c r="B53229">
        <v>2641</v>
      </c>
      <c r="C53229" t="s">
        <v>20</v>
      </c>
      <c r="D53229" t="s">
        <v>23</v>
      </c>
      <c r="E53229" t="s">
        <v>16</v>
      </c>
      <c r="F53229">
        <v>61.6</v>
      </c>
      <c r="G53229">
        <v>59</v>
      </c>
      <c r="H53229">
        <v>5.74</v>
      </c>
      <c r="I53229">
        <v>5.81</v>
      </c>
      <c r="J53229">
        <v>3.56</v>
      </c>
    </row>
    <row r="53230" spans="1:10" x14ac:dyDescent="0.3">
      <c r="A53230">
        <v>0.71</v>
      </c>
      <c r="B53230">
        <v>2641</v>
      </c>
      <c r="C53230" t="s">
        <v>15</v>
      </c>
      <c r="D53230" t="s">
        <v>28</v>
      </c>
      <c r="E53230" t="s">
        <v>14</v>
      </c>
      <c r="F53230">
        <v>64</v>
      </c>
      <c r="G53230">
        <v>56</v>
      </c>
      <c r="H53230">
        <v>5.59</v>
      </c>
      <c r="I53230">
        <v>5.63</v>
      </c>
      <c r="J53230">
        <v>3.59</v>
      </c>
    </row>
    <row r="53231" spans="1:10" x14ac:dyDescent="0.3">
      <c r="A53231">
        <v>0.81</v>
      </c>
      <c r="B53231">
        <v>2641</v>
      </c>
      <c r="C53231" t="s">
        <v>15</v>
      </c>
      <c r="D53231" t="s">
        <v>17</v>
      </c>
      <c r="E53231" t="s">
        <v>18</v>
      </c>
      <c r="F53231">
        <v>63.8</v>
      </c>
      <c r="G53231">
        <v>58</v>
      </c>
      <c r="H53231">
        <v>5.89</v>
      </c>
      <c r="I53231">
        <v>5.84</v>
      </c>
      <c r="J53231">
        <v>3.74</v>
      </c>
    </row>
    <row r="53232" spans="1:10" x14ac:dyDescent="0.3">
      <c r="A53232">
        <v>0.72</v>
      </c>
      <c r="B53232">
        <v>2642</v>
      </c>
      <c r="C53232" t="s">
        <v>10</v>
      </c>
      <c r="D53232" t="s">
        <v>11</v>
      </c>
      <c r="E53232" t="s">
        <v>14</v>
      </c>
      <c r="F53232">
        <v>61.2</v>
      </c>
      <c r="G53232">
        <v>56</v>
      </c>
      <c r="H53232">
        <v>5.75</v>
      </c>
      <c r="I53232">
        <v>5.79</v>
      </c>
      <c r="J53232">
        <v>3.53</v>
      </c>
    </row>
    <row r="53233" spans="1:10" x14ac:dyDescent="0.3">
      <c r="A53233">
        <v>0.72</v>
      </c>
      <c r="B53233">
        <v>2642</v>
      </c>
      <c r="C53233" t="s">
        <v>20</v>
      </c>
      <c r="D53233" t="s">
        <v>11</v>
      </c>
      <c r="E53233" t="s">
        <v>14</v>
      </c>
      <c r="F53233">
        <v>63</v>
      </c>
      <c r="G53233">
        <v>56</v>
      </c>
      <c r="H53233">
        <v>5.73</v>
      </c>
      <c r="I53233">
        <v>5.76</v>
      </c>
      <c r="J53233">
        <v>3.62</v>
      </c>
    </row>
    <row r="53234" spans="1:10" x14ac:dyDescent="0.3">
      <c r="A53234">
        <v>0.77</v>
      </c>
      <c r="B53234">
        <v>2642</v>
      </c>
      <c r="C53234" t="s">
        <v>15</v>
      </c>
      <c r="D53234" t="s">
        <v>25</v>
      </c>
      <c r="E53234" t="s">
        <v>14</v>
      </c>
      <c r="F53234">
        <v>63.2</v>
      </c>
      <c r="G53234">
        <v>57</v>
      </c>
      <c r="H53234">
        <v>5.82</v>
      </c>
      <c r="I53234">
        <v>5.85</v>
      </c>
      <c r="J53234">
        <v>3.69</v>
      </c>
    </row>
    <row r="53235" spans="1:10" x14ac:dyDescent="0.3">
      <c r="A53235">
        <v>0.77</v>
      </c>
      <c r="B53235">
        <v>2642</v>
      </c>
      <c r="C53235" t="s">
        <v>15</v>
      </c>
      <c r="D53235" t="s">
        <v>28</v>
      </c>
      <c r="E53235" t="s">
        <v>12</v>
      </c>
      <c r="F53235">
        <v>63.8</v>
      </c>
      <c r="G53235">
        <v>58</v>
      </c>
      <c r="H53235">
        <v>5.78</v>
      </c>
      <c r="I53235">
        <v>5.81</v>
      </c>
      <c r="J53235">
        <v>3.7</v>
      </c>
    </row>
    <row r="53236" spans="1:10" x14ac:dyDescent="0.3">
      <c r="A53236">
        <v>0.77</v>
      </c>
      <c r="B53236">
        <v>2642</v>
      </c>
      <c r="C53236" t="s">
        <v>10</v>
      </c>
      <c r="D53236" t="s">
        <v>25</v>
      </c>
      <c r="E53236" t="s">
        <v>14</v>
      </c>
      <c r="F53236">
        <v>61.9</v>
      </c>
      <c r="G53236">
        <v>57</v>
      </c>
      <c r="H53236">
        <v>5.88</v>
      </c>
      <c r="I53236">
        <v>5.91</v>
      </c>
      <c r="J53236">
        <v>3.65</v>
      </c>
    </row>
    <row r="53237" spans="1:10" x14ac:dyDescent="0.3">
      <c r="A53237">
        <v>0.72</v>
      </c>
      <c r="B53237">
        <v>2642</v>
      </c>
      <c r="C53237" t="s">
        <v>10</v>
      </c>
      <c r="D53237" t="s">
        <v>17</v>
      </c>
      <c r="E53237" t="s">
        <v>22</v>
      </c>
      <c r="F53237">
        <v>61.3</v>
      </c>
      <c r="G53237">
        <v>57</v>
      </c>
      <c r="H53237">
        <v>5.74</v>
      </c>
      <c r="I53237">
        <v>5.77</v>
      </c>
      <c r="J53237">
        <v>3.53</v>
      </c>
    </row>
    <row r="53238" spans="1:10" x14ac:dyDescent="0.3">
      <c r="A53238">
        <v>0.72</v>
      </c>
      <c r="B53238">
        <v>2642</v>
      </c>
      <c r="C53238" t="s">
        <v>10</v>
      </c>
      <c r="D53238" t="s">
        <v>17</v>
      </c>
      <c r="E53238" t="s">
        <v>22</v>
      </c>
      <c r="F53238">
        <v>61.4</v>
      </c>
      <c r="G53238">
        <v>57</v>
      </c>
      <c r="H53238">
        <v>5.77</v>
      </c>
      <c r="I53238">
        <v>5.8</v>
      </c>
      <c r="J53238">
        <v>3.55</v>
      </c>
    </row>
    <row r="53239" spans="1:10" x14ac:dyDescent="0.3">
      <c r="A53239">
        <v>0.72</v>
      </c>
      <c r="B53239">
        <v>2642</v>
      </c>
      <c r="C53239" t="s">
        <v>10</v>
      </c>
      <c r="D53239" t="s">
        <v>23</v>
      </c>
      <c r="E53239" t="s">
        <v>16</v>
      </c>
      <c r="F53239">
        <v>61.6</v>
      </c>
      <c r="G53239">
        <v>59</v>
      </c>
      <c r="H53239">
        <v>5.75</v>
      </c>
      <c r="I53239">
        <v>5.78</v>
      </c>
      <c r="J53239">
        <v>3.55</v>
      </c>
    </row>
    <row r="53240" spans="1:10" x14ac:dyDescent="0.3">
      <c r="A53240">
        <v>0.72</v>
      </c>
      <c r="B53240">
        <v>2642</v>
      </c>
      <c r="C53240" t="s">
        <v>10</v>
      </c>
      <c r="D53240" t="s">
        <v>25</v>
      </c>
      <c r="E53240" t="s">
        <v>14</v>
      </c>
      <c r="F53240">
        <v>61.5</v>
      </c>
      <c r="G53240">
        <v>58</v>
      </c>
      <c r="H53240">
        <v>5.72</v>
      </c>
      <c r="I53240">
        <v>5.76</v>
      </c>
      <c r="J53240">
        <v>3.53</v>
      </c>
    </row>
    <row r="53241" spans="1:10" x14ac:dyDescent="0.3">
      <c r="A53241">
        <v>0.7</v>
      </c>
      <c r="B53241">
        <v>2643</v>
      </c>
      <c r="C53241" t="s">
        <v>20</v>
      </c>
      <c r="D53241" t="s">
        <v>11</v>
      </c>
      <c r="E53241" t="s">
        <v>14</v>
      </c>
      <c r="F53241">
        <v>63.1</v>
      </c>
      <c r="G53241">
        <v>58</v>
      </c>
      <c r="H53241">
        <v>5.61</v>
      </c>
      <c r="I53241">
        <v>5.64</v>
      </c>
      <c r="J53241">
        <v>3.55</v>
      </c>
    </row>
    <row r="53242" spans="1:10" x14ac:dyDescent="0.3">
      <c r="A53242">
        <v>0.82</v>
      </c>
      <c r="B53242">
        <v>2643</v>
      </c>
      <c r="C53242" t="s">
        <v>20</v>
      </c>
      <c r="D53242" t="s">
        <v>25</v>
      </c>
      <c r="E53242" t="s">
        <v>12</v>
      </c>
      <c r="F53242">
        <v>62.9</v>
      </c>
      <c r="G53242">
        <v>59</v>
      </c>
      <c r="H53242">
        <v>5.89</v>
      </c>
      <c r="I53242">
        <v>5.93</v>
      </c>
      <c r="J53242">
        <v>3.72</v>
      </c>
    </row>
    <row r="53243" spans="1:10" x14ac:dyDescent="0.3">
      <c r="A53243">
        <v>0.59</v>
      </c>
      <c r="B53243">
        <v>2643</v>
      </c>
      <c r="C53243" t="s">
        <v>10</v>
      </c>
      <c r="D53243" t="s">
        <v>11</v>
      </c>
      <c r="E53243" t="s">
        <v>21</v>
      </c>
      <c r="F53243">
        <v>62</v>
      </c>
      <c r="G53243">
        <v>55</v>
      </c>
      <c r="H53243">
        <v>5.36</v>
      </c>
      <c r="I53243">
        <v>5.41</v>
      </c>
      <c r="J53243">
        <v>3.34</v>
      </c>
    </row>
    <row r="53244" spans="1:10" x14ac:dyDescent="0.3">
      <c r="A53244">
        <v>0.71</v>
      </c>
      <c r="B53244">
        <v>2644</v>
      </c>
      <c r="C53244" t="s">
        <v>20</v>
      </c>
      <c r="D53244" t="s">
        <v>27</v>
      </c>
      <c r="E53244" t="s">
        <v>14</v>
      </c>
      <c r="F53244">
        <v>57.5</v>
      </c>
      <c r="G53244">
        <v>61</v>
      </c>
      <c r="H53244">
        <v>5.91</v>
      </c>
      <c r="I53244">
        <v>5.96</v>
      </c>
      <c r="J53244">
        <v>3.41</v>
      </c>
    </row>
    <row r="53245" spans="1:10" x14ac:dyDescent="0.3">
      <c r="A53245">
        <v>0.63</v>
      </c>
      <c r="B53245">
        <v>2644</v>
      </c>
      <c r="C53245" t="s">
        <v>10</v>
      </c>
      <c r="D53245" t="s">
        <v>25</v>
      </c>
      <c r="E53245" t="s">
        <v>16</v>
      </c>
      <c r="F53245">
        <v>62.3</v>
      </c>
      <c r="G53245">
        <v>56</v>
      </c>
      <c r="H53245">
        <v>5.46</v>
      </c>
      <c r="I53245">
        <v>5.49</v>
      </c>
      <c r="J53245">
        <v>3.41</v>
      </c>
    </row>
    <row r="53246" spans="1:10" x14ac:dyDescent="0.3">
      <c r="A53246">
        <v>0.73</v>
      </c>
      <c r="B53246">
        <v>2644</v>
      </c>
      <c r="C53246" t="s">
        <v>10</v>
      </c>
      <c r="D53246" t="s">
        <v>11</v>
      </c>
      <c r="E53246" t="s">
        <v>14</v>
      </c>
      <c r="F53246">
        <v>60.5</v>
      </c>
      <c r="G53246">
        <v>57</v>
      </c>
      <c r="H53246">
        <v>5.85</v>
      </c>
      <c r="I53246">
        <v>5.88</v>
      </c>
      <c r="J53246">
        <v>3.55</v>
      </c>
    </row>
    <row r="53247" spans="1:10" x14ac:dyDescent="0.3">
      <c r="A53247">
        <v>0.7</v>
      </c>
      <c r="B53247">
        <v>2644</v>
      </c>
      <c r="C53247" t="s">
        <v>13</v>
      </c>
      <c r="D53247" t="s">
        <v>23</v>
      </c>
      <c r="E53247" t="s">
        <v>21</v>
      </c>
      <c r="F53247">
        <v>61</v>
      </c>
      <c r="G53247">
        <v>62</v>
      </c>
      <c r="H53247">
        <v>5.72</v>
      </c>
      <c r="I53247">
        <v>5.66</v>
      </c>
      <c r="J53247">
        <v>3.47</v>
      </c>
    </row>
    <row r="53248" spans="1:10" x14ac:dyDescent="0.3">
      <c r="A53248">
        <v>0.55000000000000004</v>
      </c>
      <c r="B53248">
        <v>2644</v>
      </c>
      <c r="C53248" t="s">
        <v>10</v>
      </c>
      <c r="D53248" t="s">
        <v>28</v>
      </c>
      <c r="E53248" t="s">
        <v>21</v>
      </c>
      <c r="F53248">
        <v>61.1</v>
      </c>
      <c r="G53248">
        <v>57</v>
      </c>
      <c r="H53248">
        <v>5.32</v>
      </c>
      <c r="I53248">
        <v>5.29</v>
      </c>
      <c r="J53248">
        <v>3.24</v>
      </c>
    </row>
    <row r="53249" spans="1:10" x14ac:dyDescent="0.3">
      <c r="A53249">
        <v>0.73</v>
      </c>
      <c r="B53249">
        <v>2644</v>
      </c>
      <c r="C53249" t="s">
        <v>13</v>
      </c>
      <c r="D53249" t="s">
        <v>25</v>
      </c>
      <c r="E53249" t="s">
        <v>14</v>
      </c>
      <c r="F53249">
        <v>58.7</v>
      </c>
      <c r="G53249">
        <v>59</v>
      </c>
      <c r="H53249">
        <v>5.97</v>
      </c>
      <c r="I53249">
        <v>5.92</v>
      </c>
      <c r="J53249">
        <v>3.49</v>
      </c>
    </row>
    <row r="53250" spans="1:10" x14ac:dyDescent="0.3">
      <c r="A53250">
        <v>0.7</v>
      </c>
      <c r="B53250">
        <v>2644</v>
      </c>
      <c r="C53250" t="s">
        <v>10</v>
      </c>
      <c r="D53250" t="s">
        <v>23</v>
      </c>
      <c r="E53250" t="s">
        <v>21</v>
      </c>
      <c r="F53250">
        <v>62.5</v>
      </c>
      <c r="G53250">
        <v>56</v>
      </c>
      <c r="H53250">
        <v>5.7</v>
      </c>
      <c r="I53250">
        <v>5.63</v>
      </c>
      <c r="J53250">
        <v>3.54</v>
      </c>
    </row>
    <row r="53251" spans="1:10" x14ac:dyDescent="0.3">
      <c r="A53251">
        <v>0.76</v>
      </c>
      <c r="B53251">
        <v>2644</v>
      </c>
      <c r="C53251" t="s">
        <v>13</v>
      </c>
      <c r="D53251" t="s">
        <v>11</v>
      </c>
      <c r="E53251" t="s">
        <v>14</v>
      </c>
      <c r="F53251">
        <v>61.6</v>
      </c>
      <c r="G53251">
        <v>59</v>
      </c>
      <c r="H53251">
        <v>5.83</v>
      </c>
      <c r="I53251">
        <v>5.79</v>
      </c>
      <c r="J53251">
        <v>3.58</v>
      </c>
    </row>
    <row r="53252" spans="1:10" x14ac:dyDescent="0.3">
      <c r="A53252">
        <v>0.5</v>
      </c>
      <c r="B53252">
        <v>2645</v>
      </c>
      <c r="C53252" t="s">
        <v>10</v>
      </c>
      <c r="D53252" t="s">
        <v>25</v>
      </c>
      <c r="E53252" t="s">
        <v>29</v>
      </c>
      <c r="F53252">
        <v>62</v>
      </c>
      <c r="G53252">
        <v>55</v>
      </c>
      <c r="H53252">
        <v>5.09</v>
      </c>
      <c r="I53252">
        <v>5.13</v>
      </c>
      <c r="J53252">
        <v>3.17</v>
      </c>
    </row>
    <row r="53253" spans="1:10" x14ac:dyDescent="0.3">
      <c r="A53253">
        <v>0.72</v>
      </c>
      <c r="B53253">
        <v>2646</v>
      </c>
      <c r="C53253" t="s">
        <v>20</v>
      </c>
      <c r="D53253" t="s">
        <v>11</v>
      </c>
      <c r="E53253" t="s">
        <v>14</v>
      </c>
      <c r="F53253">
        <v>58.9</v>
      </c>
      <c r="G53253">
        <v>58</v>
      </c>
      <c r="H53253">
        <v>5.88</v>
      </c>
      <c r="I53253">
        <v>5.91</v>
      </c>
      <c r="J53253">
        <v>3.47</v>
      </c>
    </row>
    <row r="53254" spans="1:10" x14ac:dyDescent="0.3">
      <c r="A53254">
        <v>0.72</v>
      </c>
      <c r="B53254">
        <v>2646</v>
      </c>
      <c r="C53254" t="s">
        <v>13</v>
      </c>
      <c r="D53254" t="s">
        <v>27</v>
      </c>
      <c r="E53254" t="s">
        <v>16</v>
      </c>
      <c r="F53254">
        <v>62.3</v>
      </c>
      <c r="G53254">
        <v>61</v>
      </c>
      <c r="H53254">
        <v>5.73</v>
      </c>
      <c r="I53254">
        <v>5.66</v>
      </c>
      <c r="J53254">
        <v>3.55</v>
      </c>
    </row>
    <row r="53255" spans="1:10" x14ac:dyDescent="0.3">
      <c r="A53255">
        <v>0.72</v>
      </c>
      <c r="B53255">
        <v>2646</v>
      </c>
      <c r="C53255" t="s">
        <v>13</v>
      </c>
      <c r="D53255" t="s">
        <v>25</v>
      </c>
      <c r="E53255" t="s">
        <v>18</v>
      </c>
      <c r="F53255">
        <v>61.5</v>
      </c>
      <c r="G53255">
        <v>58</v>
      </c>
      <c r="H53255">
        <v>5.73</v>
      </c>
      <c r="I53255">
        <v>5.69</v>
      </c>
      <c r="J53255">
        <v>3.51</v>
      </c>
    </row>
    <row r="53256" spans="1:10" x14ac:dyDescent="0.3">
      <c r="A53256">
        <v>0.78</v>
      </c>
      <c r="B53256">
        <v>2646</v>
      </c>
      <c r="C53256" t="s">
        <v>13</v>
      </c>
      <c r="D53256" t="s">
        <v>17</v>
      </c>
      <c r="E53256" t="s">
        <v>18</v>
      </c>
      <c r="F53256">
        <v>62.7</v>
      </c>
      <c r="G53256">
        <v>58</v>
      </c>
      <c r="H53256">
        <v>5.89</v>
      </c>
      <c r="I53256">
        <v>5.82</v>
      </c>
      <c r="J53256">
        <v>3.68</v>
      </c>
    </row>
    <row r="53257" spans="1:10" x14ac:dyDescent="0.3">
      <c r="A53257">
        <v>0.71</v>
      </c>
      <c r="B53257">
        <v>2647</v>
      </c>
      <c r="C53257" t="s">
        <v>20</v>
      </c>
      <c r="D53257" t="s">
        <v>27</v>
      </c>
      <c r="E53257" t="s">
        <v>18</v>
      </c>
      <c r="F53257">
        <v>61.8</v>
      </c>
      <c r="G53257">
        <v>56</v>
      </c>
      <c r="H53257">
        <v>5.69</v>
      </c>
      <c r="I53257">
        <v>5.74</v>
      </c>
      <c r="J53257">
        <v>3.53</v>
      </c>
    </row>
    <row r="53258" spans="1:10" x14ac:dyDescent="0.3">
      <c r="A53258">
        <v>0.72</v>
      </c>
      <c r="B53258">
        <v>2647</v>
      </c>
      <c r="C53258" t="s">
        <v>15</v>
      </c>
      <c r="D53258" t="s">
        <v>25</v>
      </c>
      <c r="E53258" t="s">
        <v>14</v>
      </c>
      <c r="F53258">
        <v>63.1</v>
      </c>
      <c r="G53258">
        <v>56</v>
      </c>
      <c r="H53258">
        <v>5.67</v>
      </c>
      <c r="I53258">
        <v>5.68</v>
      </c>
      <c r="J53258">
        <v>3.58</v>
      </c>
    </row>
    <row r="53259" spans="1:10" x14ac:dyDescent="0.3">
      <c r="A53259">
        <v>0.86</v>
      </c>
      <c r="B53259">
        <v>2647</v>
      </c>
      <c r="C53259" t="s">
        <v>15</v>
      </c>
      <c r="D53259" t="s">
        <v>27</v>
      </c>
      <c r="E53259" t="s">
        <v>12</v>
      </c>
      <c r="F53259">
        <v>63.2</v>
      </c>
      <c r="G53259">
        <v>53</v>
      </c>
      <c r="H53259">
        <v>6.06</v>
      </c>
      <c r="I53259">
        <v>6.1</v>
      </c>
      <c r="J53259">
        <v>3.84</v>
      </c>
    </row>
    <row r="53260" spans="1:10" x14ac:dyDescent="0.3">
      <c r="A53260">
        <v>0.72</v>
      </c>
      <c r="B53260">
        <v>2647</v>
      </c>
      <c r="C53260" t="s">
        <v>10</v>
      </c>
      <c r="D53260" t="s">
        <v>28</v>
      </c>
      <c r="E53260" t="s">
        <v>12</v>
      </c>
      <c r="F53260">
        <v>62.7</v>
      </c>
      <c r="G53260">
        <v>55</v>
      </c>
      <c r="H53260">
        <v>5.7</v>
      </c>
      <c r="I53260">
        <v>5.72</v>
      </c>
      <c r="J53260">
        <v>3.58</v>
      </c>
    </row>
    <row r="53261" spans="1:10" x14ac:dyDescent="0.3">
      <c r="A53261">
        <v>0.72</v>
      </c>
      <c r="B53261">
        <v>2647</v>
      </c>
      <c r="C53261" t="s">
        <v>15</v>
      </c>
      <c r="D53261" t="s">
        <v>25</v>
      </c>
      <c r="E53261" t="s">
        <v>14</v>
      </c>
      <c r="F53261">
        <v>63.4</v>
      </c>
      <c r="G53261">
        <v>58</v>
      </c>
      <c r="H53261">
        <v>5.66</v>
      </c>
      <c r="I53261">
        <v>5.69</v>
      </c>
      <c r="J53261">
        <v>3.6</v>
      </c>
    </row>
    <row r="53262" spans="1:10" x14ac:dyDescent="0.3">
      <c r="A53262">
        <v>0.93</v>
      </c>
      <c r="B53262">
        <v>2647</v>
      </c>
      <c r="C53262" t="s">
        <v>13</v>
      </c>
      <c r="D53262" t="s">
        <v>11</v>
      </c>
      <c r="E53262" t="s">
        <v>26</v>
      </c>
      <c r="F53262">
        <v>62.3</v>
      </c>
      <c r="G53262">
        <v>60</v>
      </c>
      <c r="H53262">
        <v>6.23</v>
      </c>
      <c r="I53262">
        <v>6.2</v>
      </c>
      <c r="J53262">
        <v>3.87</v>
      </c>
    </row>
    <row r="53263" spans="1:10" x14ac:dyDescent="0.3">
      <c r="A53263">
        <v>0.74</v>
      </c>
      <c r="B53263">
        <v>2648</v>
      </c>
      <c r="C53263" t="s">
        <v>13</v>
      </c>
      <c r="D53263" t="s">
        <v>25</v>
      </c>
      <c r="E53263" t="s">
        <v>14</v>
      </c>
      <c r="F53263">
        <v>61.4</v>
      </c>
      <c r="G53263">
        <v>59</v>
      </c>
      <c r="H53263">
        <v>5.81</v>
      </c>
      <c r="I53263">
        <v>5.82</v>
      </c>
      <c r="J53263">
        <v>3.57</v>
      </c>
    </row>
    <row r="53264" spans="1:10" x14ac:dyDescent="0.3">
      <c r="A53264">
        <v>0.7</v>
      </c>
      <c r="B53264">
        <v>2648</v>
      </c>
      <c r="C53264" t="s">
        <v>13</v>
      </c>
      <c r="D53264" t="s">
        <v>27</v>
      </c>
      <c r="E53264" t="s">
        <v>16</v>
      </c>
      <c r="F53264">
        <v>62.6</v>
      </c>
      <c r="G53264">
        <v>58</v>
      </c>
      <c r="H53264">
        <v>5.64</v>
      </c>
      <c r="I53264">
        <v>5.61</v>
      </c>
      <c r="J53264">
        <v>3.52</v>
      </c>
    </row>
    <row r="53265" spans="1:10" x14ac:dyDescent="0.3">
      <c r="A53265">
        <v>0.7</v>
      </c>
      <c r="B53265">
        <v>2648</v>
      </c>
      <c r="C53265" t="s">
        <v>13</v>
      </c>
      <c r="D53265" t="s">
        <v>27</v>
      </c>
      <c r="E53265" t="s">
        <v>16</v>
      </c>
      <c r="F53265">
        <v>60.6</v>
      </c>
      <c r="G53265">
        <v>62</v>
      </c>
      <c r="H53265">
        <v>5.68</v>
      </c>
      <c r="I53265">
        <v>5.64</v>
      </c>
      <c r="J53265">
        <v>3.43</v>
      </c>
    </row>
    <row r="53266" spans="1:10" x14ac:dyDescent="0.3">
      <c r="A53266">
        <v>0.7</v>
      </c>
      <c r="B53266">
        <v>2648</v>
      </c>
      <c r="C53266" t="s">
        <v>13</v>
      </c>
      <c r="D53266" t="s">
        <v>27</v>
      </c>
      <c r="E53266" t="s">
        <v>16</v>
      </c>
      <c r="F53266">
        <v>62.2</v>
      </c>
      <c r="G53266">
        <v>57</v>
      </c>
      <c r="H53266">
        <v>5.69</v>
      </c>
      <c r="I53266">
        <v>5.66</v>
      </c>
      <c r="J53266">
        <v>3.53</v>
      </c>
    </row>
    <row r="53267" spans="1:10" x14ac:dyDescent="0.3">
      <c r="A53267">
        <v>0.7</v>
      </c>
      <c r="B53267">
        <v>2648</v>
      </c>
      <c r="C53267" t="s">
        <v>13</v>
      </c>
      <c r="D53267" t="s">
        <v>25</v>
      </c>
      <c r="E53267" t="s">
        <v>18</v>
      </c>
      <c r="F53267">
        <v>63</v>
      </c>
      <c r="G53267">
        <v>61</v>
      </c>
      <c r="H53267">
        <v>5.64</v>
      </c>
      <c r="I53267">
        <v>5.59</v>
      </c>
      <c r="J53267">
        <v>3.54</v>
      </c>
    </row>
    <row r="53268" spans="1:10" x14ac:dyDescent="0.3">
      <c r="A53268">
        <v>0.7</v>
      </c>
      <c r="B53268">
        <v>2648</v>
      </c>
      <c r="C53268" t="s">
        <v>13</v>
      </c>
      <c r="D53268" t="s">
        <v>25</v>
      </c>
      <c r="E53268" t="s">
        <v>18</v>
      </c>
      <c r="F53268">
        <v>62.5</v>
      </c>
      <c r="G53268">
        <v>56</v>
      </c>
      <c r="H53268">
        <v>5.67</v>
      </c>
      <c r="I53268">
        <v>5.63</v>
      </c>
      <c r="J53268">
        <v>3.53</v>
      </c>
    </row>
    <row r="53269" spans="1:10" x14ac:dyDescent="0.3">
      <c r="A53269">
        <v>0.7</v>
      </c>
      <c r="B53269">
        <v>2648</v>
      </c>
      <c r="C53269" t="s">
        <v>13</v>
      </c>
      <c r="D53269" t="s">
        <v>25</v>
      </c>
      <c r="E53269" t="s">
        <v>18</v>
      </c>
      <c r="F53269">
        <v>62.2</v>
      </c>
      <c r="G53269">
        <v>59</v>
      </c>
      <c r="H53269">
        <v>5.68</v>
      </c>
      <c r="I53269">
        <v>5.64</v>
      </c>
      <c r="J53269">
        <v>3.52</v>
      </c>
    </row>
    <row r="53270" spans="1:10" x14ac:dyDescent="0.3">
      <c r="A53270">
        <v>0.7</v>
      </c>
      <c r="B53270">
        <v>2648</v>
      </c>
      <c r="C53270" t="s">
        <v>13</v>
      </c>
      <c r="D53270" t="s">
        <v>25</v>
      </c>
      <c r="E53270" t="s">
        <v>18</v>
      </c>
      <c r="F53270">
        <v>60.5</v>
      </c>
      <c r="G53270">
        <v>58</v>
      </c>
      <c r="H53270">
        <v>5.78</v>
      </c>
      <c r="I53270">
        <v>5.76</v>
      </c>
      <c r="J53270">
        <v>3.49</v>
      </c>
    </row>
    <row r="53271" spans="1:10" x14ac:dyDescent="0.3">
      <c r="A53271">
        <v>0.82</v>
      </c>
      <c r="B53271">
        <v>2648</v>
      </c>
      <c r="C53271" t="s">
        <v>13</v>
      </c>
      <c r="D53271" t="s">
        <v>17</v>
      </c>
      <c r="E53271" t="s">
        <v>18</v>
      </c>
      <c r="F53271">
        <v>62.6</v>
      </c>
      <c r="G53271">
        <v>59</v>
      </c>
      <c r="H53271">
        <v>5.91</v>
      </c>
      <c r="I53271">
        <v>5.87</v>
      </c>
      <c r="J53271">
        <v>3.69</v>
      </c>
    </row>
    <row r="53272" spans="1:10" x14ac:dyDescent="0.3">
      <c r="A53272">
        <v>0.66</v>
      </c>
      <c r="B53272">
        <v>2648</v>
      </c>
      <c r="C53272" t="s">
        <v>10</v>
      </c>
      <c r="D53272" t="s">
        <v>25</v>
      </c>
      <c r="E53272" t="s">
        <v>18</v>
      </c>
      <c r="F53272">
        <v>62.4</v>
      </c>
      <c r="G53272">
        <v>54</v>
      </c>
      <c r="H53272">
        <v>5.55</v>
      </c>
      <c r="I53272">
        <v>5.61</v>
      </c>
      <c r="J53272">
        <v>3.48</v>
      </c>
    </row>
    <row r="53273" spans="1:10" x14ac:dyDescent="0.3">
      <c r="A53273">
        <v>0.7</v>
      </c>
      <c r="B53273">
        <v>2648</v>
      </c>
      <c r="C53273" t="s">
        <v>10</v>
      </c>
      <c r="D53273" t="s">
        <v>23</v>
      </c>
      <c r="E53273" t="s">
        <v>16</v>
      </c>
      <c r="F53273">
        <v>62</v>
      </c>
      <c r="G53273">
        <v>59</v>
      </c>
      <c r="H53273">
        <v>5.68</v>
      </c>
      <c r="I53273">
        <v>5.71</v>
      </c>
      <c r="J53273">
        <v>3.53</v>
      </c>
    </row>
    <row r="53274" spans="1:10" x14ac:dyDescent="0.3">
      <c r="A53274">
        <v>0.75</v>
      </c>
      <c r="B53274">
        <v>2648</v>
      </c>
      <c r="C53274" t="s">
        <v>24</v>
      </c>
      <c r="D53274" t="s">
        <v>25</v>
      </c>
      <c r="E53274" t="s">
        <v>18</v>
      </c>
      <c r="F53274">
        <v>65.400000000000006</v>
      </c>
      <c r="G53274">
        <v>58</v>
      </c>
      <c r="H53274">
        <v>5.63</v>
      </c>
      <c r="I53274">
        <v>5.68</v>
      </c>
      <c r="J53274">
        <v>3.7</v>
      </c>
    </row>
    <row r="53275" spans="1:10" x14ac:dyDescent="0.3">
      <c r="A53275">
        <v>0.71</v>
      </c>
      <c r="B53275">
        <v>2649</v>
      </c>
      <c r="C53275" t="s">
        <v>20</v>
      </c>
      <c r="D53275" t="s">
        <v>27</v>
      </c>
      <c r="E53275" t="s">
        <v>18</v>
      </c>
      <c r="F53275">
        <v>62.1</v>
      </c>
      <c r="G53275">
        <v>58</v>
      </c>
      <c r="H53275">
        <v>5.69</v>
      </c>
      <c r="I53275">
        <v>5.77</v>
      </c>
      <c r="J53275">
        <v>3.56</v>
      </c>
    </row>
    <row r="53276" spans="1:10" x14ac:dyDescent="0.3">
      <c r="A53276">
        <v>0.81</v>
      </c>
      <c r="B53276">
        <v>2649</v>
      </c>
      <c r="C53276" t="s">
        <v>20</v>
      </c>
      <c r="D53276" t="s">
        <v>27</v>
      </c>
      <c r="E53276" t="s">
        <v>12</v>
      </c>
      <c r="F53276">
        <v>62.7</v>
      </c>
      <c r="G53276">
        <v>56</v>
      </c>
      <c r="H53276">
        <v>5.91</v>
      </c>
      <c r="I53276">
        <v>5.96</v>
      </c>
      <c r="J53276">
        <v>3.72</v>
      </c>
    </row>
    <row r="53277" spans="1:10" x14ac:dyDescent="0.3">
      <c r="A53277">
        <v>0.79</v>
      </c>
      <c r="B53277">
        <v>2649</v>
      </c>
      <c r="C53277" t="s">
        <v>20</v>
      </c>
      <c r="D53277" t="s">
        <v>23</v>
      </c>
      <c r="E53277" t="s">
        <v>14</v>
      </c>
      <c r="F53277">
        <v>63.4</v>
      </c>
      <c r="G53277">
        <v>57</v>
      </c>
      <c r="H53277">
        <v>5.86</v>
      </c>
      <c r="I53277">
        <v>5.9</v>
      </c>
      <c r="J53277">
        <v>3.73</v>
      </c>
    </row>
    <row r="53278" spans="1:10" x14ac:dyDescent="0.3">
      <c r="A53278">
        <v>0.71</v>
      </c>
      <c r="B53278">
        <v>2649</v>
      </c>
      <c r="C53278" t="s">
        <v>10</v>
      </c>
      <c r="D53278" t="s">
        <v>27</v>
      </c>
      <c r="E53278" t="s">
        <v>14</v>
      </c>
      <c r="F53278">
        <v>61.6</v>
      </c>
      <c r="G53278">
        <v>56</v>
      </c>
      <c r="H53278">
        <v>5.73</v>
      </c>
      <c r="I53278">
        <v>5.76</v>
      </c>
      <c r="J53278">
        <v>3.54</v>
      </c>
    </row>
    <row r="53279" spans="1:10" x14ac:dyDescent="0.3">
      <c r="A53279">
        <v>0.71</v>
      </c>
      <c r="B53279">
        <v>2649</v>
      </c>
      <c r="C53279" t="s">
        <v>15</v>
      </c>
      <c r="D53279" t="s">
        <v>27</v>
      </c>
      <c r="E53279" t="s">
        <v>18</v>
      </c>
      <c r="F53279">
        <v>58.9</v>
      </c>
      <c r="G53279">
        <v>61</v>
      </c>
      <c r="H53279">
        <v>5.81</v>
      </c>
      <c r="I53279">
        <v>5.84</v>
      </c>
      <c r="J53279">
        <v>3.43</v>
      </c>
    </row>
    <row r="53280" spans="1:10" x14ac:dyDescent="0.3">
      <c r="A53280">
        <v>0.8</v>
      </c>
      <c r="B53280">
        <v>2650</v>
      </c>
      <c r="C53280" t="s">
        <v>15</v>
      </c>
      <c r="D53280" t="s">
        <v>27</v>
      </c>
      <c r="E53280" t="s">
        <v>14</v>
      </c>
      <c r="F53280">
        <v>63.9</v>
      </c>
      <c r="G53280">
        <v>57</v>
      </c>
      <c r="H53280">
        <v>5.84</v>
      </c>
      <c r="I53280">
        <v>5.81</v>
      </c>
      <c r="J53280">
        <v>3.72</v>
      </c>
    </row>
    <row r="53281" spans="1:10" x14ac:dyDescent="0.3">
      <c r="A53281">
        <v>0.72</v>
      </c>
      <c r="B53281">
        <v>2650</v>
      </c>
      <c r="C53281" t="s">
        <v>10</v>
      </c>
      <c r="D53281" t="s">
        <v>17</v>
      </c>
      <c r="E53281" t="s">
        <v>18</v>
      </c>
      <c r="F53281">
        <v>61.7</v>
      </c>
      <c r="G53281">
        <v>56</v>
      </c>
      <c r="H53281">
        <v>5.75</v>
      </c>
      <c r="I53281">
        <v>5.8</v>
      </c>
      <c r="J53281">
        <v>3.56</v>
      </c>
    </row>
    <row r="53282" spans="1:10" x14ac:dyDescent="0.3">
      <c r="A53282">
        <v>0.3</v>
      </c>
      <c r="B53282">
        <v>552</v>
      </c>
      <c r="C53282" t="s">
        <v>15</v>
      </c>
      <c r="D53282" t="s">
        <v>28</v>
      </c>
      <c r="E53282" t="s">
        <v>14</v>
      </c>
      <c r="F53282">
        <v>63.1</v>
      </c>
      <c r="G53282">
        <v>55</v>
      </c>
      <c r="H53282">
        <v>4.28</v>
      </c>
      <c r="I53282">
        <v>4.3099999999999996</v>
      </c>
      <c r="J53282">
        <v>2.71</v>
      </c>
    </row>
    <row r="53283" spans="1:10" x14ac:dyDescent="0.3">
      <c r="A53283">
        <v>0.3</v>
      </c>
      <c r="B53283">
        <v>552</v>
      </c>
      <c r="C53283" t="s">
        <v>10</v>
      </c>
      <c r="D53283" t="s">
        <v>28</v>
      </c>
      <c r="E53283" t="s">
        <v>14</v>
      </c>
      <c r="F53283">
        <v>62.2</v>
      </c>
      <c r="G53283">
        <v>56</v>
      </c>
      <c r="H53283">
        <v>4.25</v>
      </c>
      <c r="I53283">
        <v>4.3</v>
      </c>
      <c r="J53283">
        <v>2.66</v>
      </c>
    </row>
    <row r="53284" spans="1:10" x14ac:dyDescent="0.3">
      <c r="A53284">
        <v>0.3</v>
      </c>
      <c r="B53284">
        <v>552</v>
      </c>
      <c r="C53284" t="s">
        <v>20</v>
      </c>
      <c r="D53284" t="s">
        <v>28</v>
      </c>
      <c r="E53284" t="s">
        <v>14</v>
      </c>
      <c r="F53284">
        <v>62.6</v>
      </c>
      <c r="G53284">
        <v>56</v>
      </c>
      <c r="H53284">
        <v>4.24</v>
      </c>
      <c r="I53284">
        <v>4.29</v>
      </c>
      <c r="J53284">
        <v>2.67</v>
      </c>
    </row>
    <row r="53285" spans="1:10" x14ac:dyDescent="0.3">
      <c r="A53285">
        <v>0.3</v>
      </c>
      <c r="B53285">
        <v>552</v>
      </c>
      <c r="C53285" t="s">
        <v>13</v>
      </c>
      <c r="D53285" t="s">
        <v>28</v>
      </c>
      <c r="E53285" t="s">
        <v>14</v>
      </c>
      <c r="F53285">
        <v>62</v>
      </c>
      <c r="G53285">
        <v>60</v>
      </c>
      <c r="H53285">
        <v>4.26</v>
      </c>
      <c r="I53285">
        <v>4.29</v>
      </c>
      <c r="J53285">
        <v>2.65</v>
      </c>
    </row>
    <row r="53286" spans="1:10" x14ac:dyDescent="0.3">
      <c r="A53286">
        <v>0.3</v>
      </c>
      <c r="B53286">
        <v>552</v>
      </c>
      <c r="C53286" t="s">
        <v>13</v>
      </c>
      <c r="D53286" t="s">
        <v>28</v>
      </c>
      <c r="E53286" t="s">
        <v>14</v>
      </c>
      <c r="F53286">
        <v>62.4</v>
      </c>
      <c r="G53286">
        <v>60</v>
      </c>
      <c r="H53286">
        <v>4.2300000000000004</v>
      </c>
      <c r="I53286">
        <v>4.26</v>
      </c>
      <c r="J53286">
        <v>2.65</v>
      </c>
    </row>
    <row r="53287" spans="1:10" x14ac:dyDescent="0.3">
      <c r="A53287">
        <v>0.3</v>
      </c>
      <c r="B53287">
        <v>552</v>
      </c>
      <c r="C53287" t="s">
        <v>13</v>
      </c>
      <c r="D53287" t="s">
        <v>17</v>
      </c>
      <c r="E53287" t="s">
        <v>22</v>
      </c>
      <c r="F53287">
        <v>62.6</v>
      </c>
      <c r="G53287">
        <v>60</v>
      </c>
      <c r="H53287">
        <v>4.25</v>
      </c>
      <c r="I53287">
        <v>4.28</v>
      </c>
      <c r="J53287">
        <v>2.67</v>
      </c>
    </row>
    <row r="53288" spans="1:10" x14ac:dyDescent="0.3">
      <c r="A53288">
        <v>0.3</v>
      </c>
      <c r="B53288">
        <v>552</v>
      </c>
      <c r="C53288" t="s">
        <v>20</v>
      </c>
      <c r="D53288" t="s">
        <v>28</v>
      </c>
      <c r="E53288" t="s">
        <v>14</v>
      </c>
      <c r="F53288">
        <v>62.5</v>
      </c>
      <c r="G53288">
        <v>59</v>
      </c>
      <c r="H53288">
        <v>4.26</v>
      </c>
      <c r="I53288">
        <v>4.28</v>
      </c>
      <c r="J53288">
        <v>2.67</v>
      </c>
    </row>
    <row r="53289" spans="1:10" x14ac:dyDescent="0.3">
      <c r="A53289">
        <v>0.3</v>
      </c>
      <c r="B53289">
        <v>552</v>
      </c>
      <c r="C53289" t="s">
        <v>10</v>
      </c>
      <c r="D53289" t="s">
        <v>28</v>
      </c>
      <c r="E53289" t="s">
        <v>14</v>
      </c>
      <c r="F53289">
        <v>62.1</v>
      </c>
      <c r="G53289">
        <v>54</v>
      </c>
      <c r="H53289">
        <v>4.3099999999999996</v>
      </c>
      <c r="I53289">
        <v>4.3499999999999996</v>
      </c>
      <c r="J53289">
        <v>2.69</v>
      </c>
    </row>
    <row r="53290" spans="1:10" x14ac:dyDescent="0.3">
      <c r="A53290">
        <v>0.3</v>
      </c>
      <c r="B53290">
        <v>552</v>
      </c>
      <c r="C53290" t="s">
        <v>20</v>
      </c>
      <c r="D53290" t="s">
        <v>28</v>
      </c>
      <c r="E53290" t="s">
        <v>14</v>
      </c>
      <c r="F53290">
        <v>61</v>
      </c>
      <c r="G53290">
        <v>60</v>
      </c>
      <c r="H53290">
        <v>4.3</v>
      </c>
      <c r="I53290">
        <v>4.3499999999999996</v>
      </c>
      <c r="J53290">
        <v>2.64</v>
      </c>
    </row>
    <row r="53291" spans="1:10" x14ac:dyDescent="0.3">
      <c r="A53291">
        <v>0.35</v>
      </c>
      <c r="B53291">
        <v>552</v>
      </c>
      <c r="C53291" t="s">
        <v>15</v>
      </c>
      <c r="D53291" t="s">
        <v>23</v>
      </c>
      <c r="E53291" t="s">
        <v>18</v>
      </c>
      <c r="F53291">
        <v>63.7</v>
      </c>
      <c r="G53291">
        <v>57</v>
      </c>
      <c r="H53291">
        <v>4.4800000000000004</v>
      </c>
      <c r="I53291">
        <v>4.53</v>
      </c>
      <c r="J53291">
        <v>2.87</v>
      </c>
    </row>
    <row r="53292" spans="1:10" x14ac:dyDescent="0.3">
      <c r="A53292">
        <v>0.3</v>
      </c>
      <c r="B53292">
        <v>552</v>
      </c>
      <c r="C53292" t="s">
        <v>13</v>
      </c>
      <c r="D53292" t="s">
        <v>28</v>
      </c>
      <c r="E53292" t="s">
        <v>14</v>
      </c>
      <c r="F53292">
        <v>62.3</v>
      </c>
      <c r="G53292">
        <v>58</v>
      </c>
      <c r="H53292">
        <v>4.28</v>
      </c>
      <c r="I53292">
        <v>4.32</v>
      </c>
      <c r="J53292">
        <v>2.68</v>
      </c>
    </row>
    <row r="53293" spans="1:10" x14ac:dyDescent="0.3">
      <c r="A53293">
        <v>0.3</v>
      </c>
      <c r="B53293">
        <v>552</v>
      </c>
      <c r="C53293" t="s">
        <v>15</v>
      </c>
      <c r="D53293" t="s">
        <v>28</v>
      </c>
      <c r="E53293" t="s">
        <v>14</v>
      </c>
      <c r="F53293">
        <v>63.3</v>
      </c>
      <c r="G53293">
        <v>55</v>
      </c>
      <c r="H53293">
        <v>4.28</v>
      </c>
      <c r="I53293">
        <v>4.3099999999999996</v>
      </c>
      <c r="J53293">
        <v>2.72</v>
      </c>
    </row>
    <row r="53294" spans="1:10" x14ac:dyDescent="0.3">
      <c r="A53294">
        <v>0.3</v>
      </c>
      <c r="B53294">
        <v>552</v>
      </c>
      <c r="C53294" t="s">
        <v>10</v>
      </c>
      <c r="D53294" t="s">
        <v>17</v>
      </c>
      <c r="E53294" t="s">
        <v>22</v>
      </c>
      <c r="F53294">
        <v>61.9</v>
      </c>
      <c r="G53294">
        <v>57</v>
      </c>
      <c r="H53294">
        <v>4.3099999999999996</v>
      </c>
      <c r="I53294">
        <v>4.3499999999999996</v>
      </c>
      <c r="J53294">
        <v>2.68</v>
      </c>
    </row>
    <row r="53295" spans="1:10" x14ac:dyDescent="0.3">
      <c r="A53295">
        <v>0.3</v>
      </c>
      <c r="B53295">
        <v>552</v>
      </c>
      <c r="C53295" t="s">
        <v>15</v>
      </c>
      <c r="D53295" t="s">
        <v>28</v>
      </c>
      <c r="E53295" t="s">
        <v>14</v>
      </c>
      <c r="F53295">
        <v>63.3</v>
      </c>
      <c r="G53295">
        <v>59</v>
      </c>
      <c r="H53295">
        <v>4.22</v>
      </c>
      <c r="I53295">
        <v>4.25</v>
      </c>
      <c r="J53295">
        <v>2.68</v>
      </c>
    </row>
    <row r="53296" spans="1:10" x14ac:dyDescent="0.3">
      <c r="A53296">
        <v>0.3</v>
      </c>
      <c r="B53296">
        <v>552</v>
      </c>
      <c r="C53296" t="s">
        <v>20</v>
      </c>
      <c r="D53296" t="s">
        <v>17</v>
      </c>
      <c r="E53296" t="s">
        <v>22</v>
      </c>
      <c r="F53296">
        <v>60.5</v>
      </c>
      <c r="G53296">
        <v>60</v>
      </c>
      <c r="H53296">
        <v>4.32</v>
      </c>
      <c r="I53296">
        <v>4.34</v>
      </c>
      <c r="J53296">
        <v>2.62</v>
      </c>
    </row>
    <row r="53297" spans="1:10" x14ac:dyDescent="0.3">
      <c r="A53297">
        <v>0.3</v>
      </c>
      <c r="B53297">
        <v>552</v>
      </c>
      <c r="C53297" t="s">
        <v>10</v>
      </c>
      <c r="D53297" t="s">
        <v>28</v>
      </c>
      <c r="E53297" t="s">
        <v>14</v>
      </c>
      <c r="F53297">
        <v>61.4</v>
      </c>
      <c r="G53297">
        <v>55</v>
      </c>
      <c r="H53297">
        <v>4.29</v>
      </c>
      <c r="I53297">
        <v>4.34</v>
      </c>
      <c r="J53297">
        <v>2.65</v>
      </c>
    </row>
    <row r="53298" spans="1:10" x14ac:dyDescent="0.3">
      <c r="A53298">
        <v>0.3</v>
      </c>
      <c r="B53298">
        <v>552</v>
      </c>
      <c r="C53298" t="s">
        <v>15</v>
      </c>
      <c r="D53298" t="s">
        <v>17</v>
      </c>
      <c r="E53298" t="s">
        <v>22</v>
      </c>
      <c r="F53298">
        <v>63.8</v>
      </c>
      <c r="G53298">
        <v>56</v>
      </c>
      <c r="H53298">
        <v>4.2300000000000004</v>
      </c>
      <c r="I53298">
        <v>4.26</v>
      </c>
      <c r="J53298">
        <v>2.71</v>
      </c>
    </row>
    <row r="53299" spans="1:10" x14ac:dyDescent="0.3">
      <c r="A53299">
        <v>0.3</v>
      </c>
      <c r="B53299">
        <v>552</v>
      </c>
      <c r="C53299" t="s">
        <v>10</v>
      </c>
      <c r="D53299" t="s">
        <v>28</v>
      </c>
      <c r="E53299" t="s">
        <v>14</v>
      </c>
      <c r="F53299">
        <v>61.7</v>
      </c>
      <c r="G53299">
        <v>56</v>
      </c>
      <c r="H53299">
        <v>4.3099999999999996</v>
      </c>
      <c r="I53299">
        <v>4.3499999999999996</v>
      </c>
      <c r="J53299">
        <v>2.67</v>
      </c>
    </row>
    <row r="53300" spans="1:10" x14ac:dyDescent="0.3">
      <c r="A53300">
        <v>0.3</v>
      </c>
      <c r="B53300">
        <v>552</v>
      </c>
      <c r="C53300" t="s">
        <v>20</v>
      </c>
      <c r="D53300" t="s">
        <v>17</v>
      </c>
      <c r="E53300" t="s">
        <v>22</v>
      </c>
      <c r="F53300">
        <v>61.2</v>
      </c>
      <c r="G53300">
        <v>60</v>
      </c>
      <c r="H53300">
        <v>4.2699999999999996</v>
      </c>
      <c r="I53300">
        <v>4.29</v>
      </c>
      <c r="J53300">
        <v>2.62</v>
      </c>
    </row>
    <row r="53301" spans="1:10" x14ac:dyDescent="0.3">
      <c r="A53301">
        <v>0.3</v>
      </c>
      <c r="B53301">
        <v>552</v>
      </c>
      <c r="C53301" t="s">
        <v>10</v>
      </c>
      <c r="D53301" t="s">
        <v>28</v>
      </c>
      <c r="E53301" t="s">
        <v>14</v>
      </c>
      <c r="F53301">
        <v>61.4</v>
      </c>
      <c r="G53301">
        <v>56</v>
      </c>
      <c r="H53301">
        <v>4.32</v>
      </c>
      <c r="I53301">
        <v>4.3499999999999996</v>
      </c>
      <c r="J53301">
        <v>2.66</v>
      </c>
    </row>
    <row r="53302" spans="1:10" x14ac:dyDescent="0.3">
      <c r="A53302">
        <v>0.3</v>
      </c>
      <c r="B53302">
        <v>552</v>
      </c>
      <c r="C53302" t="s">
        <v>20</v>
      </c>
      <c r="D53302" t="s">
        <v>17</v>
      </c>
      <c r="E53302" t="s">
        <v>22</v>
      </c>
      <c r="F53302">
        <v>62.8</v>
      </c>
      <c r="G53302">
        <v>59</v>
      </c>
      <c r="H53302">
        <v>4.24</v>
      </c>
      <c r="I53302">
        <v>4.29</v>
      </c>
      <c r="J53302">
        <v>2.68</v>
      </c>
    </row>
    <row r="53303" spans="1:10" x14ac:dyDescent="0.3">
      <c r="A53303">
        <v>0.3</v>
      </c>
      <c r="B53303">
        <v>552</v>
      </c>
      <c r="C53303" t="s">
        <v>10</v>
      </c>
      <c r="D53303" t="s">
        <v>17</v>
      </c>
      <c r="E53303" t="s">
        <v>22</v>
      </c>
      <c r="F53303">
        <v>61.3</v>
      </c>
      <c r="G53303">
        <v>57</v>
      </c>
      <c r="H53303">
        <v>4.3099999999999996</v>
      </c>
      <c r="I53303">
        <v>4.34</v>
      </c>
      <c r="J53303">
        <v>2.65</v>
      </c>
    </row>
    <row r="53304" spans="1:10" x14ac:dyDescent="0.3">
      <c r="A53304">
        <v>0.3</v>
      </c>
      <c r="B53304">
        <v>552</v>
      </c>
      <c r="C53304" t="s">
        <v>10</v>
      </c>
      <c r="D53304" t="s">
        <v>28</v>
      </c>
      <c r="E53304" t="s">
        <v>14</v>
      </c>
      <c r="F53304">
        <v>62.2</v>
      </c>
      <c r="G53304">
        <v>55</v>
      </c>
      <c r="H53304">
        <v>4.29</v>
      </c>
      <c r="I53304">
        <v>4.33</v>
      </c>
      <c r="J53304">
        <v>2.68</v>
      </c>
    </row>
    <row r="53305" spans="1:10" x14ac:dyDescent="0.3">
      <c r="A53305">
        <v>0.3</v>
      </c>
      <c r="B53305">
        <v>552</v>
      </c>
      <c r="C53305" t="s">
        <v>13</v>
      </c>
      <c r="D53305" t="s">
        <v>28</v>
      </c>
      <c r="E53305" t="s">
        <v>14</v>
      </c>
      <c r="F53305">
        <v>61.6</v>
      </c>
      <c r="G53305">
        <v>58</v>
      </c>
      <c r="H53305">
        <v>4.29</v>
      </c>
      <c r="I53305">
        <v>4.32</v>
      </c>
      <c r="J53305">
        <v>2.65</v>
      </c>
    </row>
    <row r="53306" spans="1:10" x14ac:dyDescent="0.3">
      <c r="A53306">
        <v>0.3</v>
      </c>
      <c r="B53306">
        <v>552</v>
      </c>
      <c r="C53306" t="s">
        <v>13</v>
      </c>
      <c r="D53306" t="s">
        <v>28</v>
      </c>
      <c r="E53306" t="s">
        <v>14</v>
      </c>
      <c r="F53306">
        <v>62.5</v>
      </c>
      <c r="G53306">
        <v>58</v>
      </c>
      <c r="H53306">
        <v>4.2699999999999996</v>
      </c>
      <c r="I53306">
        <v>4.3099999999999996</v>
      </c>
      <c r="J53306">
        <v>2.68</v>
      </c>
    </row>
    <row r="53307" spans="1:10" x14ac:dyDescent="0.3">
      <c r="A53307">
        <v>0.3</v>
      </c>
      <c r="B53307">
        <v>552</v>
      </c>
      <c r="C53307" t="s">
        <v>10</v>
      </c>
      <c r="D53307" t="s">
        <v>17</v>
      </c>
      <c r="E53307" t="s">
        <v>22</v>
      </c>
      <c r="F53307">
        <v>62.3</v>
      </c>
      <c r="G53307">
        <v>55</v>
      </c>
      <c r="H53307">
        <v>4.28</v>
      </c>
      <c r="I53307">
        <v>4.29</v>
      </c>
      <c r="J53307">
        <v>2.67</v>
      </c>
    </row>
    <row r="53308" spans="1:10" x14ac:dyDescent="0.3">
      <c r="A53308">
        <v>0.3</v>
      </c>
      <c r="B53308">
        <v>552</v>
      </c>
      <c r="C53308" t="s">
        <v>15</v>
      </c>
      <c r="D53308" t="s">
        <v>28</v>
      </c>
      <c r="E53308" t="s">
        <v>14</v>
      </c>
      <c r="F53308">
        <v>63.4</v>
      </c>
      <c r="G53308">
        <v>56</v>
      </c>
      <c r="H53308">
        <v>4.26</v>
      </c>
      <c r="I53308">
        <v>4.29</v>
      </c>
      <c r="J53308">
        <v>2.71</v>
      </c>
    </row>
    <row r="53309" spans="1:10" x14ac:dyDescent="0.3">
      <c r="A53309">
        <v>0.3</v>
      </c>
      <c r="B53309">
        <v>552</v>
      </c>
      <c r="C53309" t="s">
        <v>20</v>
      </c>
      <c r="D53309" t="s">
        <v>28</v>
      </c>
      <c r="E53309" t="s">
        <v>14</v>
      </c>
      <c r="F53309">
        <v>62.3</v>
      </c>
      <c r="G53309">
        <v>59</v>
      </c>
      <c r="H53309">
        <v>4.22</v>
      </c>
      <c r="I53309">
        <v>4.25</v>
      </c>
      <c r="J53309">
        <v>2.64</v>
      </c>
    </row>
    <row r="53310" spans="1:10" x14ac:dyDescent="0.3">
      <c r="A53310">
        <v>0.3</v>
      </c>
      <c r="B53310">
        <v>552</v>
      </c>
      <c r="C53310" t="s">
        <v>13</v>
      </c>
      <c r="D53310" t="s">
        <v>28</v>
      </c>
      <c r="E53310" t="s">
        <v>14</v>
      </c>
      <c r="F53310">
        <v>62.7</v>
      </c>
      <c r="G53310">
        <v>60</v>
      </c>
      <c r="H53310">
        <v>4.2300000000000004</v>
      </c>
      <c r="I53310">
        <v>4.26</v>
      </c>
      <c r="J53310">
        <v>2.66</v>
      </c>
    </row>
    <row r="53311" spans="1:10" x14ac:dyDescent="0.3">
      <c r="A53311">
        <v>0.3</v>
      </c>
      <c r="B53311">
        <v>552</v>
      </c>
      <c r="C53311" t="s">
        <v>20</v>
      </c>
      <c r="D53311" t="s">
        <v>17</v>
      </c>
      <c r="E53311" t="s">
        <v>22</v>
      </c>
      <c r="F53311">
        <v>62.5</v>
      </c>
      <c r="G53311">
        <v>60</v>
      </c>
      <c r="H53311">
        <v>4.24</v>
      </c>
      <c r="I53311">
        <v>4.2699999999999996</v>
      </c>
      <c r="J53311">
        <v>2.66</v>
      </c>
    </row>
    <row r="53312" spans="1:10" x14ac:dyDescent="0.3">
      <c r="A53312">
        <v>0.72</v>
      </c>
      <c r="B53312">
        <v>2650</v>
      </c>
      <c r="C53312" t="s">
        <v>10</v>
      </c>
      <c r="D53312" t="s">
        <v>17</v>
      </c>
      <c r="E53312" t="s">
        <v>18</v>
      </c>
      <c r="F53312">
        <v>61.8</v>
      </c>
      <c r="G53312">
        <v>55</v>
      </c>
      <c r="H53312">
        <v>5.75</v>
      </c>
      <c r="I53312">
        <v>5.78</v>
      </c>
      <c r="J53312">
        <v>3.56</v>
      </c>
    </row>
    <row r="53313" spans="1:10" x14ac:dyDescent="0.3">
      <c r="A53313">
        <v>0.72</v>
      </c>
      <c r="B53313">
        <v>2650</v>
      </c>
      <c r="C53313" t="s">
        <v>10</v>
      </c>
      <c r="D53313" t="s">
        <v>17</v>
      </c>
      <c r="E53313" t="s">
        <v>18</v>
      </c>
      <c r="F53313">
        <v>61.2</v>
      </c>
      <c r="G53313">
        <v>57</v>
      </c>
      <c r="H53313">
        <v>5.75</v>
      </c>
      <c r="I53313">
        <v>5.79</v>
      </c>
      <c r="J53313">
        <v>3.53</v>
      </c>
    </row>
    <row r="53314" spans="1:10" x14ac:dyDescent="0.3">
      <c r="A53314">
        <v>0.72</v>
      </c>
      <c r="B53314">
        <v>2650</v>
      </c>
      <c r="C53314" t="s">
        <v>10</v>
      </c>
      <c r="D53314" t="s">
        <v>17</v>
      </c>
      <c r="E53314" t="s">
        <v>18</v>
      </c>
      <c r="F53314">
        <v>61.7</v>
      </c>
      <c r="G53314">
        <v>56</v>
      </c>
      <c r="H53314">
        <v>5.73</v>
      </c>
      <c r="I53314">
        <v>5.78</v>
      </c>
      <c r="J53314">
        <v>3.55</v>
      </c>
    </row>
    <row r="53315" spans="1:10" x14ac:dyDescent="0.3">
      <c r="A53315">
        <v>0.72</v>
      </c>
      <c r="B53315">
        <v>2650</v>
      </c>
      <c r="C53315" t="s">
        <v>10</v>
      </c>
      <c r="D53315" t="s">
        <v>17</v>
      </c>
      <c r="E53315" t="s">
        <v>18</v>
      </c>
      <c r="F53315">
        <v>61.8</v>
      </c>
      <c r="G53315">
        <v>56</v>
      </c>
      <c r="H53315">
        <v>5.72</v>
      </c>
      <c r="I53315">
        <v>5.77</v>
      </c>
      <c r="J53315">
        <v>3.56</v>
      </c>
    </row>
    <row r="53316" spans="1:10" x14ac:dyDescent="0.3">
      <c r="A53316">
        <v>0.71</v>
      </c>
      <c r="B53316">
        <v>2650</v>
      </c>
      <c r="C53316" t="s">
        <v>10</v>
      </c>
      <c r="D53316" t="s">
        <v>27</v>
      </c>
      <c r="E53316" t="s">
        <v>14</v>
      </c>
      <c r="F53316">
        <v>62.1</v>
      </c>
      <c r="G53316">
        <v>56</v>
      </c>
      <c r="H53316">
        <v>5.69</v>
      </c>
      <c r="I53316">
        <v>5.74</v>
      </c>
      <c r="J53316">
        <v>3.55</v>
      </c>
    </row>
    <row r="53317" spans="1:10" x14ac:dyDescent="0.3">
      <c r="A53317">
        <v>0.72</v>
      </c>
      <c r="B53317">
        <v>2651</v>
      </c>
      <c r="C53317" t="s">
        <v>10</v>
      </c>
      <c r="D53317" t="s">
        <v>25</v>
      </c>
      <c r="E53317" t="s">
        <v>12</v>
      </c>
      <c r="F53317">
        <v>61.9</v>
      </c>
      <c r="G53317">
        <v>54.1</v>
      </c>
      <c r="H53317">
        <v>5.73</v>
      </c>
      <c r="I53317">
        <v>5.83</v>
      </c>
      <c r="J53317">
        <v>3.57</v>
      </c>
    </row>
    <row r="53318" spans="1:10" x14ac:dyDescent="0.3">
      <c r="A53318">
        <v>0.72</v>
      </c>
      <c r="B53318">
        <v>2651</v>
      </c>
      <c r="C53318" t="s">
        <v>20</v>
      </c>
      <c r="D53318" t="s">
        <v>11</v>
      </c>
      <c r="E53318" t="s">
        <v>12</v>
      </c>
      <c r="F53318">
        <v>60.1</v>
      </c>
      <c r="G53318">
        <v>55.8</v>
      </c>
      <c r="H53318">
        <v>5.83</v>
      </c>
      <c r="I53318">
        <v>5.85</v>
      </c>
      <c r="J53318">
        <v>3.51</v>
      </c>
    </row>
    <row r="53319" spans="1:10" x14ac:dyDescent="0.3">
      <c r="A53319">
        <v>0.71</v>
      </c>
      <c r="B53319">
        <v>2651</v>
      </c>
      <c r="C53319" t="s">
        <v>10</v>
      </c>
      <c r="D53319" t="s">
        <v>11</v>
      </c>
      <c r="E53319" t="s">
        <v>14</v>
      </c>
      <c r="F53319">
        <v>62.9</v>
      </c>
      <c r="G53319">
        <v>57</v>
      </c>
      <c r="H53319">
        <v>5.67</v>
      </c>
      <c r="I53319">
        <v>5.72</v>
      </c>
      <c r="J53319">
        <v>3.58</v>
      </c>
    </row>
    <row r="53320" spans="1:10" x14ac:dyDescent="0.3">
      <c r="A53320">
        <v>0.71</v>
      </c>
      <c r="B53320">
        <v>2651</v>
      </c>
      <c r="C53320" t="s">
        <v>15</v>
      </c>
      <c r="D53320" t="s">
        <v>11</v>
      </c>
      <c r="E53320" t="s">
        <v>14</v>
      </c>
      <c r="F53320">
        <v>59.2</v>
      </c>
      <c r="G53320">
        <v>61</v>
      </c>
      <c r="H53320">
        <v>5.8</v>
      </c>
      <c r="I53320">
        <v>5.85</v>
      </c>
      <c r="J53320">
        <v>3.45</v>
      </c>
    </row>
    <row r="53321" spans="1:10" x14ac:dyDescent="0.3">
      <c r="A53321">
        <v>0.76</v>
      </c>
      <c r="B53321">
        <v>2652</v>
      </c>
      <c r="C53321" t="s">
        <v>20</v>
      </c>
      <c r="D53321" t="s">
        <v>27</v>
      </c>
      <c r="E53321" t="s">
        <v>14</v>
      </c>
      <c r="F53321">
        <v>62.6</v>
      </c>
      <c r="G53321">
        <v>56</v>
      </c>
      <c r="H53321">
        <v>5.86</v>
      </c>
      <c r="I53321">
        <v>5.9</v>
      </c>
      <c r="J53321">
        <v>3.68</v>
      </c>
    </row>
    <row r="53322" spans="1:10" x14ac:dyDescent="0.3">
      <c r="A53322">
        <v>0.8</v>
      </c>
      <c r="B53322">
        <v>2652</v>
      </c>
      <c r="C53322" t="s">
        <v>20</v>
      </c>
      <c r="D53322" t="s">
        <v>25</v>
      </c>
      <c r="E53322" t="s">
        <v>12</v>
      </c>
      <c r="F53322">
        <v>61.5</v>
      </c>
      <c r="G53322">
        <v>56</v>
      </c>
      <c r="H53322">
        <v>5.93</v>
      </c>
      <c r="I53322">
        <v>5.98</v>
      </c>
      <c r="J53322">
        <v>3.66</v>
      </c>
    </row>
    <row r="53323" spans="1:10" x14ac:dyDescent="0.3">
      <c r="A53323">
        <v>0.71</v>
      </c>
      <c r="B53323">
        <v>2652</v>
      </c>
      <c r="C53323" t="s">
        <v>20</v>
      </c>
      <c r="D53323" t="s">
        <v>28</v>
      </c>
      <c r="E53323" t="s">
        <v>14</v>
      </c>
      <c r="F53323">
        <v>63.2</v>
      </c>
      <c r="G53323">
        <v>56</v>
      </c>
      <c r="H53323">
        <v>5.69</v>
      </c>
      <c r="I53323">
        <v>5.73</v>
      </c>
      <c r="J53323">
        <v>3.61</v>
      </c>
    </row>
    <row r="53324" spans="1:10" x14ac:dyDescent="0.3">
      <c r="A53324">
        <v>0.6</v>
      </c>
      <c r="B53324">
        <v>2652</v>
      </c>
      <c r="C53324" t="s">
        <v>10</v>
      </c>
      <c r="D53324" t="s">
        <v>25</v>
      </c>
      <c r="E53324" t="s">
        <v>21</v>
      </c>
      <c r="F53324">
        <v>62.3</v>
      </c>
      <c r="G53324">
        <v>56</v>
      </c>
      <c r="H53324">
        <v>5.37</v>
      </c>
      <c r="I53324">
        <v>5.41</v>
      </c>
      <c r="J53324">
        <v>3.36</v>
      </c>
    </row>
    <row r="53325" spans="1:10" x14ac:dyDescent="0.3">
      <c r="A53325">
        <v>0.78</v>
      </c>
      <c r="B53325">
        <v>2652</v>
      </c>
      <c r="C53325" t="s">
        <v>10</v>
      </c>
      <c r="D53325" t="s">
        <v>17</v>
      </c>
      <c r="E53325" t="s">
        <v>18</v>
      </c>
      <c r="F53325">
        <v>61.2</v>
      </c>
      <c r="G53325">
        <v>58</v>
      </c>
      <c r="H53325">
        <v>5.88</v>
      </c>
      <c r="I53325">
        <v>5.92</v>
      </c>
      <c r="J53325">
        <v>3.61</v>
      </c>
    </row>
    <row r="53326" spans="1:10" x14ac:dyDescent="0.3">
      <c r="A53326">
        <v>0.78</v>
      </c>
      <c r="B53326">
        <v>2652</v>
      </c>
      <c r="C53326" t="s">
        <v>10</v>
      </c>
      <c r="D53326" t="s">
        <v>17</v>
      </c>
      <c r="E53326" t="s">
        <v>18</v>
      </c>
      <c r="F53326">
        <v>59.8</v>
      </c>
      <c r="G53326">
        <v>58</v>
      </c>
      <c r="H53326">
        <v>5.98</v>
      </c>
      <c r="I53326">
        <v>6.02</v>
      </c>
      <c r="J53326">
        <v>3.59</v>
      </c>
    </row>
    <row r="53327" spans="1:10" x14ac:dyDescent="0.3">
      <c r="A53327">
        <v>0.75</v>
      </c>
      <c r="B53327">
        <v>2652</v>
      </c>
      <c r="C53327" t="s">
        <v>10</v>
      </c>
      <c r="D53327" t="s">
        <v>11</v>
      </c>
      <c r="E53327" t="s">
        <v>14</v>
      </c>
      <c r="F53327">
        <v>61.5</v>
      </c>
      <c r="G53327">
        <v>56</v>
      </c>
      <c r="H53327">
        <v>5.88</v>
      </c>
      <c r="I53327">
        <v>5.84</v>
      </c>
      <c r="J53327">
        <v>3.6</v>
      </c>
    </row>
    <row r="53328" spans="1:10" x14ac:dyDescent="0.3">
      <c r="A53328">
        <v>0.72</v>
      </c>
      <c r="B53328">
        <v>2654</v>
      </c>
      <c r="C53328" t="s">
        <v>10</v>
      </c>
      <c r="D53328" t="s">
        <v>17</v>
      </c>
      <c r="E53328" t="s">
        <v>22</v>
      </c>
      <c r="F53328">
        <v>61.3</v>
      </c>
      <c r="G53328">
        <v>57</v>
      </c>
      <c r="H53328">
        <v>5.75</v>
      </c>
      <c r="I53328">
        <v>5.77</v>
      </c>
      <c r="J53328">
        <v>3.53</v>
      </c>
    </row>
    <row r="53329" spans="1:10" x14ac:dyDescent="0.3">
      <c r="A53329">
        <v>0.73</v>
      </c>
      <c r="B53329">
        <v>2654</v>
      </c>
      <c r="C53329" t="s">
        <v>10</v>
      </c>
      <c r="D53329" t="s">
        <v>27</v>
      </c>
      <c r="E53329" t="s">
        <v>14</v>
      </c>
      <c r="F53329">
        <v>62.1</v>
      </c>
      <c r="G53329">
        <v>56</v>
      </c>
      <c r="H53329">
        <v>5.74</v>
      </c>
      <c r="I53329">
        <v>5.79</v>
      </c>
      <c r="J53329">
        <v>3.58</v>
      </c>
    </row>
    <row r="53330" spans="1:10" x14ac:dyDescent="0.3">
      <c r="A53330">
        <v>0.74</v>
      </c>
      <c r="B53330">
        <v>2654</v>
      </c>
      <c r="C53330" t="s">
        <v>10</v>
      </c>
      <c r="D53330" t="s">
        <v>27</v>
      </c>
      <c r="E53330" t="s">
        <v>14</v>
      </c>
      <c r="F53330">
        <v>61.9</v>
      </c>
      <c r="G53330">
        <v>56</v>
      </c>
      <c r="H53330">
        <v>5.8</v>
      </c>
      <c r="I53330">
        <v>5.83</v>
      </c>
      <c r="J53330">
        <v>3.6</v>
      </c>
    </row>
    <row r="53331" spans="1:10" x14ac:dyDescent="0.3">
      <c r="A53331">
        <v>0.71</v>
      </c>
      <c r="B53331">
        <v>2654</v>
      </c>
      <c r="C53331" t="s">
        <v>10</v>
      </c>
      <c r="D53331" t="s">
        <v>11</v>
      </c>
      <c r="E53331" t="s">
        <v>14</v>
      </c>
      <c r="F53331">
        <v>61.5</v>
      </c>
      <c r="G53331">
        <v>57</v>
      </c>
      <c r="H53331">
        <v>5.7</v>
      </c>
      <c r="I53331">
        <v>5.75</v>
      </c>
      <c r="J53331">
        <v>3.52</v>
      </c>
    </row>
    <row r="53332" spans="1:10" x14ac:dyDescent="0.3">
      <c r="A53332">
        <v>0.71</v>
      </c>
      <c r="B53332">
        <v>2654</v>
      </c>
      <c r="C53332" t="s">
        <v>10</v>
      </c>
      <c r="D53332" t="s">
        <v>11</v>
      </c>
      <c r="E53332" t="s">
        <v>18</v>
      </c>
      <c r="F53332">
        <v>61.8</v>
      </c>
      <c r="G53332">
        <v>57</v>
      </c>
      <c r="H53332">
        <v>5.73</v>
      </c>
      <c r="I53332">
        <v>5.7</v>
      </c>
      <c r="J53332">
        <v>3.53</v>
      </c>
    </row>
    <row r="53333" spans="1:10" x14ac:dyDescent="0.3">
      <c r="A53333">
        <v>0.79</v>
      </c>
      <c r="B53333">
        <v>2655</v>
      </c>
      <c r="C53333" t="s">
        <v>20</v>
      </c>
      <c r="D53333" t="s">
        <v>25</v>
      </c>
      <c r="E53333" t="s">
        <v>12</v>
      </c>
      <c r="F53333">
        <v>62.6</v>
      </c>
      <c r="G53333">
        <v>57</v>
      </c>
      <c r="H53333">
        <v>5.84</v>
      </c>
      <c r="I53333">
        <v>5.86</v>
      </c>
      <c r="J53333">
        <v>3.66</v>
      </c>
    </row>
    <row r="53334" spans="1:10" x14ac:dyDescent="0.3">
      <c r="A53334">
        <v>0.72</v>
      </c>
      <c r="B53334">
        <v>2655</v>
      </c>
      <c r="C53334" t="s">
        <v>20</v>
      </c>
      <c r="D53334" t="s">
        <v>11</v>
      </c>
      <c r="E53334" t="s">
        <v>12</v>
      </c>
      <c r="F53334">
        <v>59.7</v>
      </c>
      <c r="G53334">
        <v>59</v>
      </c>
      <c r="H53334">
        <v>5.77</v>
      </c>
      <c r="I53334">
        <v>5.82</v>
      </c>
      <c r="J53334">
        <v>3.46</v>
      </c>
    </row>
    <row r="53335" spans="1:10" x14ac:dyDescent="0.3">
      <c r="A53335">
        <v>0.81</v>
      </c>
      <c r="B53335">
        <v>2655</v>
      </c>
      <c r="C53335" t="s">
        <v>20</v>
      </c>
      <c r="D53335" t="s">
        <v>17</v>
      </c>
      <c r="E53335" t="s">
        <v>16</v>
      </c>
      <c r="F53335">
        <v>63.2</v>
      </c>
      <c r="G53335">
        <v>59</v>
      </c>
      <c r="H53335">
        <v>5.9</v>
      </c>
      <c r="I53335">
        <v>5.84</v>
      </c>
      <c r="J53335">
        <v>3.71</v>
      </c>
    </row>
    <row r="53336" spans="1:10" x14ac:dyDescent="0.3">
      <c r="A53336">
        <v>0.74</v>
      </c>
      <c r="B53336">
        <v>2655</v>
      </c>
      <c r="C53336" t="s">
        <v>10</v>
      </c>
      <c r="D53336" t="s">
        <v>25</v>
      </c>
      <c r="E53336" t="s">
        <v>12</v>
      </c>
      <c r="F53336">
        <v>62</v>
      </c>
      <c r="G53336">
        <v>56</v>
      </c>
      <c r="H53336">
        <v>5.78</v>
      </c>
      <c r="I53336">
        <v>5.82</v>
      </c>
      <c r="J53336">
        <v>3.6</v>
      </c>
    </row>
    <row r="53337" spans="1:10" x14ac:dyDescent="0.3">
      <c r="A53337">
        <v>0.62</v>
      </c>
      <c r="B53337">
        <v>2655</v>
      </c>
      <c r="C53337" t="s">
        <v>10</v>
      </c>
      <c r="D53337" t="s">
        <v>27</v>
      </c>
      <c r="E53337" t="s">
        <v>29</v>
      </c>
      <c r="F53337">
        <v>62.2</v>
      </c>
      <c r="G53337">
        <v>54</v>
      </c>
      <c r="H53337">
        <v>5.46</v>
      </c>
      <c r="I53337">
        <v>5.51</v>
      </c>
      <c r="J53337">
        <v>3.41</v>
      </c>
    </row>
    <row r="53338" spans="1:10" x14ac:dyDescent="0.3">
      <c r="A53338">
        <v>0.74</v>
      </c>
      <c r="B53338">
        <v>2655</v>
      </c>
      <c r="C53338" t="s">
        <v>10</v>
      </c>
      <c r="D53338" t="s">
        <v>28</v>
      </c>
      <c r="E53338" t="s">
        <v>14</v>
      </c>
      <c r="F53338">
        <v>62.2</v>
      </c>
      <c r="G53338">
        <v>57</v>
      </c>
      <c r="H53338">
        <v>5.81</v>
      </c>
      <c r="I53338">
        <v>5.77</v>
      </c>
      <c r="J53338">
        <v>3.6</v>
      </c>
    </row>
    <row r="53339" spans="1:10" x14ac:dyDescent="0.3">
      <c r="A53339">
        <v>0.74</v>
      </c>
      <c r="B53339">
        <v>2655</v>
      </c>
      <c r="C53339" t="s">
        <v>13</v>
      </c>
      <c r="D53339" t="s">
        <v>28</v>
      </c>
      <c r="E53339" t="s">
        <v>14</v>
      </c>
      <c r="F53339">
        <v>60.6</v>
      </c>
      <c r="G53339">
        <v>60</v>
      </c>
      <c r="H53339">
        <v>5.88</v>
      </c>
      <c r="I53339">
        <v>5.84</v>
      </c>
      <c r="J53339">
        <v>3.55</v>
      </c>
    </row>
    <row r="53340" spans="1:10" x14ac:dyDescent="0.3">
      <c r="A53340">
        <v>1.2</v>
      </c>
      <c r="B53340">
        <v>2655</v>
      </c>
      <c r="C53340" t="s">
        <v>24</v>
      </c>
      <c r="D53340" t="s">
        <v>27</v>
      </c>
      <c r="E53340" t="s">
        <v>26</v>
      </c>
      <c r="F53340">
        <v>64.400000000000006</v>
      </c>
      <c r="G53340">
        <v>55</v>
      </c>
      <c r="H53340">
        <v>6.77</v>
      </c>
      <c r="I53340">
        <v>6.61</v>
      </c>
      <c r="J53340">
        <v>4.3099999999999996</v>
      </c>
    </row>
    <row r="53341" spans="1:10" x14ac:dyDescent="0.3">
      <c r="A53341">
        <v>0.55000000000000004</v>
      </c>
      <c r="B53341">
        <v>2656</v>
      </c>
      <c r="C53341" t="s">
        <v>20</v>
      </c>
      <c r="D53341" t="s">
        <v>11</v>
      </c>
      <c r="E53341" t="s">
        <v>21</v>
      </c>
      <c r="F53341">
        <v>59.9</v>
      </c>
      <c r="G53341">
        <v>58</v>
      </c>
      <c r="H53341">
        <v>5.29</v>
      </c>
      <c r="I53341">
        <v>5.33</v>
      </c>
      <c r="J53341">
        <v>3.18</v>
      </c>
    </row>
    <row r="53342" spans="1:10" x14ac:dyDescent="0.3">
      <c r="A53342">
        <v>0.7</v>
      </c>
      <c r="B53342">
        <v>2656</v>
      </c>
      <c r="C53342" t="s">
        <v>20</v>
      </c>
      <c r="D53342" t="s">
        <v>28</v>
      </c>
      <c r="E53342" t="s">
        <v>14</v>
      </c>
      <c r="F53342">
        <v>60.3</v>
      </c>
      <c r="G53342">
        <v>60</v>
      </c>
      <c r="H53342">
        <v>5.74</v>
      </c>
      <c r="I53342">
        <v>5.77</v>
      </c>
      <c r="J53342">
        <v>3.47</v>
      </c>
    </row>
    <row r="53343" spans="1:10" x14ac:dyDescent="0.3">
      <c r="A53343">
        <v>0.84</v>
      </c>
      <c r="B53343">
        <v>2656</v>
      </c>
      <c r="C53343" t="s">
        <v>20</v>
      </c>
      <c r="D53343" t="s">
        <v>25</v>
      </c>
      <c r="E53343" t="s">
        <v>12</v>
      </c>
      <c r="F53343">
        <v>62.8</v>
      </c>
      <c r="G53343">
        <v>57</v>
      </c>
      <c r="H53343">
        <v>5.99</v>
      </c>
      <c r="I53343">
        <v>6.04</v>
      </c>
      <c r="J53343">
        <v>3.78</v>
      </c>
    </row>
    <row r="53344" spans="1:10" x14ac:dyDescent="0.3">
      <c r="A53344">
        <v>0.73</v>
      </c>
      <c r="B53344">
        <v>2656</v>
      </c>
      <c r="C53344" t="s">
        <v>10</v>
      </c>
      <c r="D53344" t="s">
        <v>23</v>
      </c>
      <c r="E53344" t="s">
        <v>14</v>
      </c>
      <c r="F53344">
        <v>62</v>
      </c>
      <c r="G53344">
        <v>55</v>
      </c>
      <c r="H53344">
        <v>5.76</v>
      </c>
      <c r="I53344">
        <v>5.85</v>
      </c>
      <c r="J53344">
        <v>3.6</v>
      </c>
    </row>
    <row r="53345" spans="1:10" x14ac:dyDescent="0.3">
      <c r="A53345">
        <v>0.7</v>
      </c>
      <c r="B53345">
        <v>2656</v>
      </c>
      <c r="C53345" t="s">
        <v>10</v>
      </c>
      <c r="D53345" t="s">
        <v>11</v>
      </c>
      <c r="E53345" t="s">
        <v>14</v>
      </c>
      <c r="F53345">
        <v>62.6</v>
      </c>
      <c r="G53345">
        <v>57</v>
      </c>
      <c r="H53345">
        <v>5.64</v>
      </c>
      <c r="I53345">
        <v>5.67</v>
      </c>
      <c r="J53345">
        <v>3.54</v>
      </c>
    </row>
    <row r="53346" spans="1:10" x14ac:dyDescent="0.3">
      <c r="A53346">
        <v>0.7</v>
      </c>
      <c r="B53346">
        <v>2656</v>
      </c>
      <c r="C53346" t="s">
        <v>10</v>
      </c>
      <c r="D53346" t="s">
        <v>11</v>
      </c>
      <c r="E53346" t="s">
        <v>14</v>
      </c>
      <c r="F53346">
        <v>62.6</v>
      </c>
      <c r="G53346">
        <v>55</v>
      </c>
      <c r="H53346">
        <v>5.62</v>
      </c>
      <c r="I53346">
        <v>5.66</v>
      </c>
      <c r="J53346">
        <v>3.53</v>
      </c>
    </row>
    <row r="53347" spans="1:10" x14ac:dyDescent="0.3">
      <c r="A53347">
        <v>0.7</v>
      </c>
      <c r="B53347">
        <v>2656</v>
      </c>
      <c r="C53347" t="s">
        <v>10</v>
      </c>
      <c r="D53347" t="s">
        <v>11</v>
      </c>
      <c r="E53347" t="s">
        <v>14</v>
      </c>
      <c r="F53347">
        <v>61.4</v>
      </c>
      <c r="G53347">
        <v>57</v>
      </c>
      <c r="H53347">
        <v>5.71</v>
      </c>
      <c r="I53347">
        <v>5.75</v>
      </c>
      <c r="J53347">
        <v>3.52</v>
      </c>
    </row>
    <row r="53348" spans="1:10" x14ac:dyDescent="0.3">
      <c r="A53348">
        <v>0.56999999999999995</v>
      </c>
      <c r="B53348">
        <v>2656</v>
      </c>
      <c r="C53348" t="s">
        <v>10</v>
      </c>
      <c r="D53348" t="s">
        <v>25</v>
      </c>
      <c r="E53348" t="s">
        <v>29</v>
      </c>
      <c r="F53348">
        <v>61.3</v>
      </c>
      <c r="G53348">
        <v>56</v>
      </c>
      <c r="H53348">
        <v>5.32</v>
      </c>
      <c r="I53348">
        <v>5.36</v>
      </c>
      <c r="J53348">
        <v>3.28</v>
      </c>
    </row>
    <row r="53349" spans="1:10" x14ac:dyDescent="0.3">
      <c r="A53349">
        <v>0.79</v>
      </c>
      <c r="B53349">
        <v>2656</v>
      </c>
      <c r="C53349" t="s">
        <v>13</v>
      </c>
      <c r="D53349" t="s">
        <v>25</v>
      </c>
      <c r="E53349" t="s">
        <v>14</v>
      </c>
      <c r="F53349">
        <v>62.8</v>
      </c>
      <c r="G53349">
        <v>55</v>
      </c>
      <c r="H53349">
        <v>5.94</v>
      </c>
      <c r="I53349">
        <v>5.88</v>
      </c>
      <c r="J53349">
        <v>3.71</v>
      </c>
    </row>
    <row r="53350" spans="1:10" x14ac:dyDescent="0.3">
      <c r="A53350">
        <v>0.7</v>
      </c>
      <c r="B53350">
        <v>2657</v>
      </c>
      <c r="C53350" t="s">
        <v>24</v>
      </c>
      <c r="D53350" t="s">
        <v>27</v>
      </c>
      <c r="E53350" t="s">
        <v>18</v>
      </c>
      <c r="F53350">
        <v>64.400000000000006</v>
      </c>
      <c r="G53350">
        <v>56</v>
      </c>
      <c r="H53350">
        <v>5.64</v>
      </c>
      <c r="I53350">
        <v>5.57</v>
      </c>
      <c r="J53350">
        <v>3.61</v>
      </c>
    </row>
    <row r="53351" spans="1:10" x14ac:dyDescent="0.3">
      <c r="A53351">
        <v>0.7</v>
      </c>
      <c r="B53351">
        <v>2657</v>
      </c>
      <c r="C53351" t="s">
        <v>13</v>
      </c>
      <c r="D53351" t="s">
        <v>25</v>
      </c>
      <c r="E53351" t="s">
        <v>14</v>
      </c>
      <c r="F53351">
        <v>58.6</v>
      </c>
      <c r="G53351">
        <v>59</v>
      </c>
      <c r="H53351">
        <v>5.83</v>
      </c>
      <c r="I53351">
        <v>5.78</v>
      </c>
      <c r="J53351">
        <v>3.4</v>
      </c>
    </row>
    <row r="53352" spans="1:10" x14ac:dyDescent="0.3">
      <c r="A53352">
        <v>0.7</v>
      </c>
      <c r="B53352">
        <v>2657</v>
      </c>
      <c r="C53352" t="s">
        <v>15</v>
      </c>
      <c r="D53352" t="s">
        <v>23</v>
      </c>
      <c r="E53352" t="s">
        <v>21</v>
      </c>
      <c r="F53352">
        <v>63.8</v>
      </c>
      <c r="G53352">
        <v>57</v>
      </c>
      <c r="H53352">
        <v>5.61</v>
      </c>
      <c r="I53352">
        <v>5.51</v>
      </c>
      <c r="J53352">
        <v>3.55</v>
      </c>
    </row>
    <row r="53353" spans="1:10" x14ac:dyDescent="0.3">
      <c r="A53353">
        <v>0.7</v>
      </c>
      <c r="B53353">
        <v>2657</v>
      </c>
      <c r="C53353" t="s">
        <v>13</v>
      </c>
      <c r="D53353" t="s">
        <v>11</v>
      </c>
      <c r="E53353" t="s">
        <v>18</v>
      </c>
      <c r="F53353">
        <v>62</v>
      </c>
      <c r="G53353">
        <v>60</v>
      </c>
      <c r="H53353">
        <v>5.7</v>
      </c>
      <c r="I53353">
        <v>5.59</v>
      </c>
      <c r="J53353">
        <v>3.5</v>
      </c>
    </row>
    <row r="53354" spans="1:10" x14ac:dyDescent="0.3">
      <c r="A53354">
        <v>1</v>
      </c>
      <c r="B53354">
        <v>2657</v>
      </c>
      <c r="C53354" t="s">
        <v>15</v>
      </c>
      <c r="D53354" t="s">
        <v>28</v>
      </c>
      <c r="E53354" t="s">
        <v>26</v>
      </c>
      <c r="F53354">
        <v>57.8</v>
      </c>
      <c r="G53354">
        <v>62</v>
      </c>
      <c r="H53354">
        <v>6.51</v>
      </c>
      <c r="I53354">
        <v>6.47</v>
      </c>
      <c r="J53354">
        <v>3.75</v>
      </c>
    </row>
    <row r="53355" spans="1:10" x14ac:dyDescent="0.3">
      <c r="A53355">
        <v>1</v>
      </c>
      <c r="B53355">
        <v>2657</v>
      </c>
      <c r="C53355" t="s">
        <v>10</v>
      </c>
      <c r="D53355" t="s">
        <v>19</v>
      </c>
      <c r="E53355" t="s">
        <v>12</v>
      </c>
      <c r="F53355">
        <v>61.2</v>
      </c>
      <c r="G53355">
        <v>56</v>
      </c>
      <c r="H53355">
        <v>6.49</v>
      </c>
      <c r="I53355">
        <v>6.38</v>
      </c>
      <c r="J53355">
        <v>3.94</v>
      </c>
    </row>
    <row r="53356" spans="1:10" x14ac:dyDescent="0.3">
      <c r="A53356">
        <v>0.8</v>
      </c>
      <c r="B53356">
        <v>2657</v>
      </c>
      <c r="C53356" t="s">
        <v>10</v>
      </c>
      <c r="D53356" t="s">
        <v>27</v>
      </c>
      <c r="E53356" t="s">
        <v>12</v>
      </c>
      <c r="F53356">
        <v>63</v>
      </c>
      <c r="G53356">
        <v>56</v>
      </c>
      <c r="H53356">
        <v>5.85</v>
      </c>
      <c r="I53356">
        <v>5.9</v>
      </c>
      <c r="J53356">
        <v>3.7</v>
      </c>
    </row>
    <row r="53357" spans="1:10" x14ac:dyDescent="0.3">
      <c r="A53357">
        <v>0.8</v>
      </c>
      <c r="B53357">
        <v>2657</v>
      </c>
      <c r="C53357" t="s">
        <v>10</v>
      </c>
      <c r="D53357" t="s">
        <v>27</v>
      </c>
      <c r="E53357" t="s">
        <v>12</v>
      </c>
      <c r="F53357">
        <v>62.2</v>
      </c>
      <c r="G53357">
        <v>57</v>
      </c>
      <c r="H53357">
        <v>5.93</v>
      </c>
      <c r="I53357">
        <v>5.96</v>
      </c>
      <c r="J53357">
        <v>3.7</v>
      </c>
    </row>
    <row r="53358" spans="1:10" x14ac:dyDescent="0.3">
      <c r="A53358">
        <v>0.7</v>
      </c>
      <c r="B53358">
        <v>2657</v>
      </c>
      <c r="C53358" t="s">
        <v>15</v>
      </c>
      <c r="D53358" t="s">
        <v>11</v>
      </c>
      <c r="E53358" t="s">
        <v>16</v>
      </c>
      <c r="F53358">
        <v>65.5</v>
      </c>
      <c r="G53358">
        <v>57</v>
      </c>
      <c r="H53358">
        <v>5.46</v>
      </c>
      <c r="I53358">
        <v>5.54</v>
      </c>
      <c r="J53358">
        <v>3.6</v>
      </c>
    </row>
    <row r="53359" spans="1:10" x14ac:dyDescent="0.3">
      <c r="A53359">
        <v>0.7</v>
      </c>
      <c r="B53359">
        <v>2657</v>
      </c>
      <c r="C53359" t="s">
        <v>13</v>
      </c>
      <c r="D53359" t="s">
        <v>27</v>
      </c>
      <c r="E53359" t="s">
        <v>18</v>
      </c>
      <c r="F53359">
        <v>58.1</v>
      </c>
      <c r="G53359">
        <v>55</v>
      </c>
      <c r="H53359">
        <v>5.83</v>
      </c>
      <c r="I53359">
        <v>5.8</v>
      </c>
      <c r="J53359">
        <v>3.38</v>
      </c>
    </row>
    <row r="53360" spans="1:10" x14ac:dyDescent="0.3">
      <c r="A53360">
        <v>0.7</v>
      </c>
      <c r="B53360">
        <v>2657</v>
      </c>
      <c r="C53360" t="s">
        <v>20</v>
      </c>
      <c r="D53360" t="s">
        <v>27</v>
      </c>
      <c r="E53360" t="s">
        <v>18</v>
      </c>
      <c r="F53360">
        <v>63.3</v>
      </c>
      <c r="G53360">
        <v>56</v>
      </c>
      <c r="H53360">
        <v>5.63</v>
      </c>
      <c r="I53360">
        <v>5.59</v>
      </c>
      <c r="J53360">
        <v>3.55</v>
      </c>
    </row>
    <row r="53361" spans="1:10" x14ac:dyDescent="0.3">
      <c r="A53361">
        <v>0.7</v>
      </c>
      <c r="B53361">
        <v>2657</v>
      </c>
      <c r="C53361" t="s">
        <v>13</v>
      </c>
      <c r="D53361" t="s">
        <v>27</v>
      </c>
      <c r="E53361" t="s">
        <v>18</v>
      </c>
      <c r="F53361">
        <v>59.4</v>
      </c>
      <c r="G53361">
        <v>59</v>
      </c>
      <c r="H53361">
        <v>5.79</v>
      </c>
      <c r="I53361">
        <v>5.76</v>
      </c>
      <c r="J53361">
        <v>3.43</v>
      </c>
    </row>
    <row r="53362" spans="1:10" x14ac:dyDescent="0.3">
      <c r="A53362">
        <v>0.7</v>
      </c>
      <c r="B53362">
        <v>2657</v>
      </c>
      <c r="C53362" t="s">
        <v>13</v>
      </c>
      <c r="D53362" t="s">
        <v>27</v>
      </c>
      <c r="E53362" t="s">
        <v>18</v>
      </c>
      <c r="F53362">
        <v>60.9</v>
      </c>
      <c r="G53362">
        <v>60</v>
      </c>
      <c r="H53362">
        <v>5.72</v>
      </c>
      <c r="I53362">
        <v>5.68</v>
      </c>
      <c r="J53362">
        <v>3.47</v>
      </c>
    </row>
    <row r="53363" spans="1:10" x14ac:dyDescent="0.3">
      <c r="A53363">
        <v>0.7</v>
      </c>
      <c r="B53363">
        <v>2657</v>
      </c>
      <c r="C53363" t="s">
        <v>10</v>
      </c>
      <c r="D53363" t="s">
        <v>25</v>
      </c>
      <c r="E53363" t="s">
        <v>18</v>
      </c>
      <c r="F53363">
        <v>61.6</v>
      </c>
      <c r="G53363">
        <v>57</v>
      </c>
      <c r="H53363">
        <v>5.76</v>
      </c>
      <c r="I53363">
        <v>5.71</v>
      </c>
      <c r="J53363">
        <v>3.53</v>
      </c>
    </row>
    <row r="53364" spans="1:10" x14ac:dyDescent="0.3">
      <c r="A53364">
        <v>0.7</v>
      </c>
      <c r="B53364">
        <v>2657</v>
      </c>
      <c r="C53364" t="s">
        <v>13</v>
      </c>
      <c r="D53364" t="s">
        <v>25</v>
      </c>
      <c r="E53364" t="s">
        <v>18</v>
      </c>
      <c r="F53364">
        <v>60.2</v>
      </c>
      <c r="G53364">
        <v>59</v>
      </c>
      <c r="H53364">
        <v>5.78</v>
      </c>
      <c r="I53364">
        <v>5.74</v>
      </c>
      <c r="J53364">
        <v>3.47</v>
      </c>
    </row>
    <row r="53365" spans="1:10" x14ac:dyDescent="0.3">
      <c r="A53365">
        <v>0.7</v>
      </c>
      <c r="B53365">
        <v>2657</v>
      </c>
      <c r="C53365" t="s">
        <v>13</v>
      </c>
      <c r="D53365" t="s">
        <v>27</v>
      </c>
      <c r="E53365" t="s">
        <v>18</v>
      </c>
      <c r="F53365">
        <v>62.2</v>
      </c>
      <c r="G53365">
        <v>61</v>
      </c>
      <c r="H53365">
        <v>5.59</v>
      </c>
      <c r="I53365">
        <v>5.54</v>
      </c>
      <c r="J53365">
        <v>3.46</v>
      </c>
    </row>
    <row r="53366" spans="1:10" x14ac:dyDescent="0.3">
      <c r="A53366">
        <v>0.77</v>
      </c>
      <c r="B53366">
        <v>2657</v>
      </c>
      <c r="C53366" t="s">
        <v>13</v>
      </c>
      <c r="D53366" t="s">
        <v>27</v>
      </c>
      <c r="E53366" t="s">
        <v>14</v>
      </c>
      <c r="F53366">
        <v>62.7</v>
      </c>
      <c r="G53366">
        <v>57</v>
      </c>
      <c r="H53366">
        <v>5.85</v>
      </c>
      <c r="I53366">
        <v>5.79</v>
      </c>
      <c r="J53366">
        <v>3.65</v>
      </c>
    </row>
    <row r="53367" spans="1:10" x14ac:dyDescent="0.3">
      <c r="A53367">
        <v>0.7</v>
      </c>
      <c r="B53367">
        <v>2657</v>
      </c>
      <c r="C53367" t="s">
        <v>20</v>
      </c>
      <c r="D53367" t="s">
        <v>27</v>
      </c>
      <c r="E53367" t="s">
        <v>18</v>
      </c>
      <c r="F53367">
        <v>63.1</v>
      </c>
      <c r="G53367">
        <v>55</v>
      </c>
      <c r="H53367">
        <v>5.64</v>
      </c>
      <c r="I53367">
        <v>5.61</v>
      </c>
      <c r="J53367">
        <v>3.55</v>
      </c>
    </row>
    <row r="53368" spans="1:10" x14ac:dyDescent="0.3">
      <c r="A53368">
        <v>0.77</v>
      </c>
      <c r="B53368">
        <v>2657</v>
      </c>
      <c r="C53368" t="s">
        <v>13</v>
      </c>
      <c r="D53368" t="s">
        <v>27</v>
      </c>
      <c r="E53368" t="s">
        <v>14</v>
      </c>
      <c r="F53368">
        <v>61.6</v>
      </c>
      <c r="G53368">
        <v>59</v>
      </c>
      <c r="H53368">
        <v>5.9</v>
      </c>
      <c r="I53368">
        <v>5.85</v>
      </c>
      <c r="J53368">
        <v>3.62</v>
      </c>
    </row>
    <row r="53369" spans="1:10" x14ac:dyDescent="0.3">
      <c r="A53369">
        <v>0.7</v>
      </c>
      <c r="B53369">
        <v>2657</v>
      </c>
      <c r="C53369" t="s">
        <v>13</v>
      </c>
      <c r="D53369" t="s">
        <v>11</v>
      </c>
      <c r="E53369" t="s">
        <v>14</v>
      </c>
      <c r="F53369">
        <v>58.6</v>
      </c>
      <c r="G53369">
        <v>60</v>
      </c>
      <c r="H53369">
        <v>5.78</v>
      </c>
      <c r="I53369">
        <v>5.75</v>
      </c>
      <c r="J53369">
        <v>3.38</v>
      </c>
    </row>
    <row r="53370" spans="1:10" x14ac:dyDescent="0.3">
      <c r="A53370">
        <v>0.53</v>
      </c>
      <c r="B53370">
        <v>2658</v>
      </c>
      <c r="C53370" t="s">
        <v>10</v>
      </c>
      <c r="D53370" t="s">
        <v>25</v>
      </c>
      <c r="E53370" t="s">
        <v>29</v>
      </c>
      <c r="F53370">
        <v>61.3</v>
      </c>
      <c r="G53370">
        <v>57</v>
      </c>
      <c r="H53370">
        <v>5.19</v>
      </c>
      <c r="I53370">
        <v>5.21</v>
      </c>
      <c r="J53370">
        <v>3.19</v>
      </c>
    </row>
    <row r="53371" spans="1:10" x14ac:dyDescent="0.3">
      <c r="A53371">
        <v>0.61</v>
      </c>
      <c r="B53371">
        <v>2658</v>
      </c>
      <c r="C53371" t="s">
        <v>10</v>
      </c>
      <c r="D53371" t="s">
        <v>28</v>
      </c>
      <c r="E53371" t="s">
        <v>16</v>
      </c>
      <c r="F53371">
        <v>61.9</v>
      </c>
      <c r="G53371">
        <v>56</v>
      </c>
      <c r="H53371">
        <v>5.43</v>
      </c>
      <c r="I53371">
        <v>5.45</v>
      </c>
      <c r="J53371">
        <v>3.37</v>
      </c>
    </row>
    <row r="53372" spans="1:10" x14ac:dyDescent="0.3">
      <c r="A53372">
        <v>0.67</v>
      </c>
      <c r="B53372">
        <v>2658</v>
      </c>
      <c r="C53372" t="s">
        <v>13</v>
      </c>
      <c r="D53372" t="s">
        <v>27</v>
      </c>
      <c r="E53372" t="s">
        <v>21</v>
      </c>
      <c r="F53372">
        <v>60.1</v>
      </c>
      <c r="G53372">
        <v>60</v>
      </c>
      <c r="H53372">
        <v>5.66</v>
      </c>
      <c r="I53372">
        <v>5.58</v>
      </c>
      <c r="J53372">
        <v>3.38</v>
      </c>
    </row>
    <row r="53373" spans="1:10" x14ac:dyDescent="0.3">
      <c r="A53373">
        <v>0.61</v>
      </c>
      <c r="B53373">
        <v>2659</v>
      </c>
      <c r="C53373" t="s">
        <v>10</v>
      </c>
      <c r="D53373" t="s">
        <v>27</v>
      </c>
      <c r="E53373" t="s">
        <v>29</v>
      </c>
      <c r="F53373">
        <v>62.3</v>
      </c>
      <c r="G53373">
        <v>56</v>
      </c>
      <c r="H53373">
        <v>5.42</v>
      </c>
      <c r="I53373">
        <v>5.46</v>
      </c>
      <c r="J53373">
        <v>3.39</v>
      </c>
    </row>
    <row r="53374" spans="1:10" x14ac:dyDescent="0.3">
      <c r="A53374">
        <v>0.71</v>
      </c>
      <c r="B53374">
        <v>2659</v>
      </c>
      <c r="C53374" t="s">
        <v>13</v>
      </c>
      <c r="D53374" t="s">
        <v>28</v>
      </c>
      <c r="E53374" t="s">
        <v>18</v>
      </c>
      <c r="F53374">
        <v>62.7</v>
      </c>
      <c r="G53374">
        <v>58</v>
      </c>
      <c r="H53374">
        <v>5.53</v>
      </c>
      <c r="I53374">
        <v>5.67</v>
      </c>
      <c r="J53374">
        <v>3.54</v>
      </c>
    </row>
    <row r="53375" spans="1:10" x14ac:dyDescent="0.3">
      <c r="A53375">
        <v>0.75</v>
      </c>
      <c r="B53375">
        <v>2659</v>
      </c>
      <c r="C53375" t="s">
        <v>10</v>
      </c>
      <c r="D53375" t="s">
        <v>17</v>
      </c>
      <c r="E53375" t="s">
        <v>16</v>
      </c>
      <c r="F53375">
        <v>61.1</v>
      </c>
      <c r="G53375">
        <v>59</v>
      </c>
      <c r="H53375">
        <v>5.85</v>
      </c>
      <c r="I53375">
        <v>5.87</v>
      </c>
      <c r="J53375">
        <v>3.58</v>
      </c>
    </row>
    <row r="53376" spans="1:10" x14ac:dyDescent="0.3">
      <c r="A53376">
        <v>0.73</v>
      </c>
      <c r="B53376">
        <v>2659</v>
      </c>
      <c r="C53376" t="s">
        <v>10</v>
      </c>
      <c r="D53376" t="s">
        <v>27</v>
      </c>
      <c r="E53376" t="s">
        <v>14</v>
      </c>
      <c r="F53376">
        <v>60.7</v>
      </c>
      <c r="G53376">
        <v>56</v>
      </c>
      <c r="H53376">
        <v>5.89</v>
      </c>
      <c r="I53376">
        <v>5.81</v>
      </c>
      <c r="J53376">
        <v>3.55</v>
      </c>
    </row>
    <row r="53377" spans="1:10" x14ac:dyDescent="0.3">
      <c r="A53377">
        <v>0.85</v>
      </c>
      <c r="B53377">
        <v>2659</v>
      </c>
      <c r="C53377" t="s">
        <v>10</v>
      </c>
      <c r="D53377" t="s">
        <v>23</v>
      </c>
      <c r="E53377" t="s">
        <v>12</v>
      </c>
      <c r="F53377">
        <v>61.8</v>
      </c>
      <c r="G53377">
        <v>54</v>
      </c>
      <c r="H53377">
        <v>6.1</v>
      </c>
      <c r="I53377">
        <v>6.07</v>
      </c>
      <c r="J53377">
        <v>3.76</v>
      </c>
    </row>
    <row r="53378" spans="1:10" x14ac:dyDescent="0.3">
      <c r="A53378">
        <v>0.61</v>
      </c>
      <c r="B53378">
        <v>2660</v>
      </c>
      <c r="C53378" t="s">
        <v>10</v>
      </c>
      <c r="D53378" t="s">
        <v>25</v>
      </c>
      <c r="E53378" t="s">
        <v>21</v>
      </c>
      <c r="F53378">
        <v>61.5</v>
      </c>
      <c r="G53378">
        <v>56</v>
      </c>
      <c r="H53378">
        <v>5.44</v>
      </c>
      <c r="I53378">
        <v>5.49</v>
      </c>
      <c r="J53378">
        <v>3.36</v>
      </c>
    </row>
    <row r="53379" spans="1:10" x14ac:dyDescent="0.3">
      <c r="A53379">
        <v>0.71</v>
      </c>
      <c r="B53379">
        <v>2660</v>
      </c>
      <c r="C53379" t="s">
        <v>10</v>
      </c>
      <c r="D53379" t="s">
        <v>17</v>
      </c>
      <c r="E53379" t="s">
        <v>14</v>
      </c>
      <c r="F53379">
        <v>61.9</v>
      </c>
      <c r="G53379">
        <v>56</v>
      </c>
      <c r="H53379">
        <v>5.71</v>
      </c>
      <c r="I53379">
        <v>5.74</v>
      </c>
      <c r="J53379">
        <v>3.54</v>
      </c>
    </row>
    <row r="53380" spans="1:10" x14ac:dyDescent="0.3">
      <c r="A53380">
        <v>0.71</v>
      </c>
      <c r="B53380">
        <v>2660</v>
      </c>
      <c r="C53380" t="s">
        <v>10</v>
      </c>
      <c r="D53380" t="s">
        <v>17</v>
      </c>
      <c r="E53380" t="s">
        <v>14</v>
      </c>
      <c r="F53380">
        <v>61.3</v>
      </c>
      <c r="G53380">
        <v>56</v>
      </c>
      <c r="H53380">
        <v>5.72</v>
      </c>
      <c r="I53380">
        <v>5.75</v>
      </c>
      <c r="J53380">
        <v>3.52</v>
      </c>
    </row>
    <row r="53381" spans="1:10" x14ac:dyDescent="0.3">
      <c r="A53381">
        <v>0.73</v>
      </c>
      <c r="B53381">
        <v>2661</v>
      </c>
      <c r="C53381" t="s">
        <v>10</v>
      </c>
      <c r="D53381" t="s">
        <v>11</v>
      </c>
      <c r="E53381" t="s">
        <v>14</v>
      </c>
      <c r="F53381">
        <v>60.1</v>
      </c>
      <c r="G53381">
        <v>56</v>
      </c>
      <c r="H53381">
        <v>5.91</v>
      </c>
      <c r="I53381">
        <v>5.87</v>
      </c>
      <c r="J53381">
        <v>3.54</v>
      </c>
    </row>
    <row r="53382" spans="1:10" x14ac:dyDescent="0.3">
      <c r="A53382">
        <v>0.87</v>
      </c>
      <c r="B53382">
        <v>2661</v>
      </c>
      <c r="C53382" t="s">
        <v>13</v>
      </c>
      <c r="D53382" t="s">
        <v>25</v>
      </c>
      <c r="E53382" t="s">
        <v>12</v>
      </c>
      <c r="F53382">
        <v>61.5</v>
      </c>
      <c r="G53382">
        <v>57</v>
      </c>
      <c r="H53382">
        <v>6.13</v>
      </c>
      <c r="I53382">
        <v>6.1</v>
      </c>
      <c r="J53382">
        <v>3.76</v>
      </c>
    </row>
    <row r="53383" spans="1:10" x14ac:dyDescent="0.3">
      <c r="A53383">
        <v>0.7</v>
      </c>
      <c r="B53383">
        <v>2662</v>
      </c>
      <c r="C53383" t="s">
        <v>20</v>
      </c>
      <c r="D53383" t="s">
        <v>25</v>
      </c>
      <c r="E53383" t="s">
        <v>14</v>
      </c>
      <c r="F53383">
        <v>60.6</v>
      </c>
      <c r="G53383">
        <v>60</v>
      </c>
      <c r="H53383">
        <v>5.71</v>
      </c>
      <c r="I53383">
        <v>5.75</v>
      </c>
      <c r="J53383">
        <v>3.47</v>
      </c>
    </row>
    <row r="53384" spans="1:10" x14ac:dyDescent="0.3">
      <c r="A53384">
        <v>0.71</v>
      </c>
      <c r="B53384">
        <v>2662</v>
      </c>
      <c r="C53384" t="s">
        <v>20</v>
      </c>
      <c r="D53384" t="s">
        <v>25</v>
      </c>
      <c r="E53384" t="s">
        <v>18</v>
      </c>
      <c r="F53384">
        <v>62.2</v>
      </c>
      <c r="G53384">
        <v>56</v>
      </c>
      <c r="H53384">
        <v>5.7</v>
      </c>
      <c r="I53384">
        <v>5.72</v>
      </c>
      <c r="J53384">
        <v>3.55</v>
      </c>
    </row>
    <row r="53385" spans="1:10" x14ac:dyDescent="0.3">
      <c r="A53385">
        <v>0.7</v>
      </c>
      <c r="B53385">
        <v>2662</v>
      </c>
      <c r="C53385" t="s">
        <v>10</v>
      </c>
      <c r="D53385" t="s">
        <v>25</v>
      </c>
      <c r="E53385" t="s">
        <v>14</v>
      </c>
      <c r="F53385">
        <v>61.7</v>
      </c>
      <c r="G53385">
        <v>54</v>
      </c>
      <c r="H53385">
        <v>5.72</v>
      </c>
      <c r="I53385">
        <v>5.75</v>
      </c>
      <c r="J53385">
        <v>3.54</v>
      </c>
    </row>
    <row r="53386" spans="1:10" x14ac:dyDescent="0.3">
      <c r="A53386">
        <v>0.7</v>
      </c>
      <c r="B53386">
        <v>2662</v>
      </c>
      <c r="C53386" t="s">
        <v>10</v>
      </c>
      <c r="D53386" t="s">
        <v>25</v>
      </c>
      <c r="E53386" t="s">
        <v>14</v>
      </c>
      <c r="F53386">
        <v>62.6</v>
      </c>
      <c r="G53386">
        <v>55</v>
      </c>
      <c r="H53386">
        <v>5.67</v>
      </c>
      <c r="I53386">
        <v>5.68</v>
      </c>
      <c r="J53386">
        <v>3.55</v>
      </c>
    </row>
    <row r="53387" spans="1:10" x14ac:dyDescent="0.3">
      <c r="A53387">
        <v>0.7</v>
      </c>
      <c r="B53387">
        <v>2662</v>
      </c>
      <c r="C53387" t="s">
        <v>10</v>
      </c>
      <c r="D53387" t="s">
        <v>25</v>
      </c>
      <c r="E53387" t="s">
        <v>14</v>
      </c>
      <c r="F53387">
        <v>61.7</v>
      </c>
      <c r="G53387">
        <v>58</v>
      </c>
      <c r="H53387">
        <v>5.67</v>
      </c>
      <c r="I53387">
        <v>5.7</v>
      </c>
      <c r="J53387">
        <v>3.51</v>
      </c>
    </row>
    <row r="53388" spans="1:10" x14ac:dyDescent="0.3">
      <c r="A53388">
        <v>0.8</v>
      </c>
      <c r="B53388">
        <v>2662</v>
      </c>
      <c r="C53388" t="s">
        <v>15</v>
      </c>
      <c r="D53388" t="s">
        <v>27</v>
      </c>
      <c r="E53388" t="s">
        <v>14</v>
      </c>
      <c r="F53388">
        <v>65.3</v>
      </c>
      <c r="G53388">
        <v>57</v>
      </c>
      <c r="H53388">
        <v>5.78</v>
      </c>
      <c r="I53388">
        <v>5.85</v>
      </c>
      <c r="J53388">
        <v>3.8</v>
      </c>
    </row>
    <row r="53389" spans="1:10" x14ac:dyDescent="0.3">
      <c r="A53389">
        <v>0.79</v>
      </c>
      <c r="B53389">
        <v>2663</v>
      </c>
      <c r="C53389" t="s">
        <v>20</v>
      </c>
      <c r="D53389" t="s">
        <v>23</v>
      </c>
      <c r="E53389" t="s">
        <v>14</v>
      </c>
      <c r="F53389">
        <v>63.2</v>
      </c>
      <c r="G53389">
        <v>59</v>
      </c>
      <c r="H53389">
        <v>5.87</v>
      </c>
      <c r="I53389">
        <v>5.84</v>
      </c>
      <c r="J53389">
        <v>3.7</v>
      </c>
    </row>
    <row r="53390" spans="1:10" x14ac:dyDescent="0.3">
      <c r="A53390">
        <v>0.76</v>
      </c>
      <c r="B53390">
        <v>2663</v>
      </c>
      <c r="C53390" t="s">
        <v>20</v>
      </c>
      <c r="D53390" t="s">
        <v>23</v>
      </c>
      <c r="E53390" t="s">
        <v>14</v>
      </c>
      <c r="F53390">
        <v>61.6</v>
      </c>
      <c r="G53390">
        <v>58</v>
      </c>
      <c r="H53390">
        <v>5.88</v>
      </c>
      <c r="I53390">
        <v>5.91</v>
      </c>
      <c r="J53390">
        <v>3.63</v>
      </c>
    </row>
    <row r="53391" spans="1:10" x14ac:dyDescent="0.3">
      <c r="A53391">
        <v>0.71</v>
      </c>
      <c r="B53391">
        <v>2663</v>
      </c>
      <c r="C53391" t="s">
        <v>10</v>
      </c>
      <c r="D53391" t="s">
        <v>11</v>
      </c>
      <c r="E53391" t="s">
        <v>14</v>
      </c>
      <c r="F53391">
        <v>61.7</v>
      </c>
      <c r="G53391">
        <v>56</v>
      </c>
      <c r="H53391">
        <v>5.72</v>
      </c>
      <c r="I53391">
        <v>5.75</v>
      </c>
      <c r="J53391">
        <v>3.54</v>
      </c>
    </row>
    <row r="53392" spans="1:10" x14ac:dyDescent="0.3">
      <c r="A53392">
        <v>0.55000000000000004</v>
      </c>
      <c r="B53392">
        <v>2664</v>
      </c>
      <c r="C53392" t="s">
        <v>10</v>
      </c>
      <c r="D53392" t="s">
        <v>11</v>
      </c>
      <c r="E53392" t="s">
        <v>21</v>
      </c>
      <c r="F53392">
        <v>61.1</v>
      </c>
      <c r="G53392">
        <v>57</v>
      </c>
      <c r="H53392">
        <v>5.3</v>
      </c>
      <c r="I53392">
        <v>5.33</v>
      </c>
      <c r="J53392">
        <v>3.24</v>
      </c>
    </row>
    <row r="53393" spans="1:10" x14ac:dyDescent="0.3">
      <c r="A53393">
        <v>0.78</v>
      </c>
      <c r="B53393">
        <v>2664</v>
      </c>
      <c r="C53393" t="s">
        <v>10</v>
      </c>
      <c r="D53393" t="s">
        <v>11</v>
      </c>
      <c r="E53393" t="s">
        <v>14</v>
      </c>
      <c r="F53393">
        <v>62.7</v>
      </c>
      <c r="G53393">
        <v>56</v>
      </c>
      <c r="H53393">
        <v>5.88</v>
      </c>
      <c r="I53393">
        <v>5.83</v>
      </c>
      <c r="J53393">
        <v>3.67</v>
      </c>
    </row>
    <row r="53394" spans="1:10" x14ac:dyDescent="0.3">
      <c r="A53394">
        <v>0.77</v>
      </c>
      <c r="B53394">
        <v>2665</v>
      </c>
      <c r="C53394" t="s">
        <v>15</v>
      </c>
      <c r="D53394" t="s">
        <v>28</v>
      </c>
      <c r="E53394" t="s">
        <v>12</v>
      </c>
      <c r="F53394">
        <v>63.8</v>
      </c>
      <c r="G53394">
        <v>58</v>
      </c>
      <c r="H53394">
        <v>5.81</v>
      </c>
      <c r="I53394">
        <v>5.78</v>
      </c>
      <c r="J53394">
        <v>3.7</v>
      </c>
    </row>
    <row r="53395" spans="1:10" x14ac:dyDescent="0.3">
      <c r="A53395">
        <v>0.7</v>
      </c>
      <c r="B53395">
        <v>2665</v>
      </c>
      <c r="C53395" t="s">
        <v>10</v>
      </c>
      <c r="D53395" t="s">
        <v>25</v>
      </c>
      <c r="E53395" t="s">
        <v>14</v>
      </c>
      <c r="F53395">
        <v>59.8</v>
      </c>
      <c r="G53395">
        <v>55</v>
      </c>
      <c r="H53395">
        <v>5.83</v>
      </c>
      <c r="I53395">
        <v>5.75</v>
      </c>
      <c r="J53395">
        <v>3.46</v>
      </c>
    </row>
    <row r="53396" spans="1:10" x14ac:dyDescent="0.3">
      <c r="A53396">
        <v>0.74</v>
      </c>
      <c r="B53396">
        <v>2666</v>
      </c>
      <c r="C53396" t="s">
        <v>20</v>
      </c>
      <c r="D53396" t="s">
        <v>17</v>
      </c>
      <c r="E53396" t="s">
        <v>22</v>
      </c>
      <c r="F53396">
        <v>62.6</v>
      </c>
      <c r="G53396">
        <v>57</v>
      </c>
      <c r="H53396">
        <v>5.76</v>
      </c>
      <c r="I53396">
        <v>5.78</v>
      </c>
      <c r="J53396">
        <v>3.61</v>
      </c>
    </row>
    <row r="53397" spans="1:10" x14ac:dyDescent="0.3">
      <c r="A53397">
        <v>0.9</v>
      </c>
      <c r="B53397">
        <v>2666</v>
      </c>
      <c r="C53397" t="s">
        <v>24</v>
      </c>
      <c r="D53397" t="s">
        <v>17</v>
      </c>
      <c r="E53397" t="s">
        <v>18</v>
      </c>
      <c r="F53397">
        <v>65.8</v>
      </c>
      <c r="G53397">
        <v>55</v>
      </c>
      <c r="H53397">
        <v>6.05</v>
      </c>
      <c r="I53397">
        <v>6.01</v>
      </c>
      <c r="J53397">
        <v>3.97</v>
      </c>
    </row>
    <row r="53398" spans="1:10" x14ac:dyDescent="0.3">
      <c r="A53398">
        <v>0.72</v>
      </c>
      <c r="B53398">
        <v>2666</v>
      </c>
      <c r="C53398" t="s">
        <v>13</v>
      </c>
      <c r="D53398" t="s">
        <v>11</v>
      </c>
      <c r="E53398" t="s">
        <v>14</v>
      </c>
      <c r="F53398">
        <v>61.3</v>
      </c>
      <c r="G53398">
        <v>58</v>
      </c>
      <c r="H53398">
        <v>5.81</v>
      </c>
      <c r="I53398">
        <v>5.78</v>
      </c>
      <c r="J53398">
        <v>3.55</v>
      </c>
    </row>
    <row r="53399" spans="1:10" x14ac:dyDescent="0.3">
      <c r="A53399">
        <v>0.83</v>
      </c>
      <c r="B53399">
        <v>2666</v>
      </c>
      <c r="C53399" t="s">
        <v>10</v>
      </c>
      <c r="D53399" t="s">
        <v>23</v>
      </c>
      <c r="E53399" t="s">
        <v>12</v>
      </c>
      <c r="F53399">
        <v>61.1</v>
      </c>
      <c r="G53399">
        <v>59</v>
      </c>
      <c r="H53399">
        <v>6.05</v>
      </c>
      <c r="I53399">
        <v>6.1</v>
      </c>
      <c r="J53399">
        <v>3.71</v>
      </c>
    </row>
    <row r="53400" spans="1:10" x14ac:dyDescent="0.3">
      <c r="A53400">
        <v>0.72</v>
      </c>
      <c r="B53400">
        <v>2666</v>
      </c>
      <c r="C53400" t="s">
        <v>13</v>
      </c>
      <c r="D53400" t="s">
        <v>11</v>
      </c>
      <c r="E53400" t="s">
        <v>14</v>
      </c>
      <c r="F53400">
        <v>63</v>
      </c>
      <c r="G53400">
        <v>56</v>
      </c>
      <c r="H53400">
        <v>5.76</v>
      </c>
      <c r="I53400">
        <v>5.73</v>
      </c>
      <c r="J53400">
        <v>3.62</v>
      </c>
    </row>
    <row r="53401" spans="1:10" x14ac:dyDescent="0.3">
      <c r="A53401">
        <v>0.72</v>
      </c>
      <c r="B53401">
        <v>2666</v>
      </c>
      <c r="C53401" t="s">
        <v>10</v>
      </c>
      <c r="D53401" t="s">
        <v>11</v>
      </c>
      <c r="E53401" t="s">
        <v>14</v>
      </c>
      <c r="F53401">
        <v>61.2</v>
      </c>
      <c r="G53401">
        <v>56</v>
      </c>
      <c r="H53401">
        <v>5.79</v>
      </c>
      <c r="I53401">
        <v>5.75</v>
      </c>
      <c r="J53401">
        <v>3.53</v>
      </c>
    </row>
    <row r="53402" spans="1:10" x14ac:dyDescent="0.3">
      <c r="A53402">
        <v>0.77</v>
      </c>
      <c r="B53402">
        <v>2667</v>
      </c>
      <c r="C53402" t="s">
        <v>20</v>
      </c>
      <c r="D53402" t="s">
        <v>25</v>
      </c>
      <c r="E53402" t="s">
        <v>12</v>
      </c>
      <c r="F53402">
        <v>60.1</v>
      </c>
      <c r="G53402">
        <v>56</v>
      </c>
      <c r="H53402">
        <v>5.94</v>
      </c>
      <c r="I53402">
        <v>5.97</v>
      </c>
      <c r="J53402">
        <v>3.58</v>
      </c>
    </row>
    <row r="53403" spans="1:10" x14ac:dyDescent="0.3">
      <c r="A53403">
        <v>0.72</v>
      </c>
      <c r="B53403">
        <v>2667</v>
      </c>
      <c r="C53403" t="s">
        <v>20</v>
      </c>
      <c r="D53403" t="s">
        <v>11</v>
      </c>
      <c r="E53403" t="s">
        <v>18</v>
      </c>
      <c r="F53403">
        <v>61.4</v>
      </c>
      <c r="G53403">
        <v>58</v>
      </c>
      <c r="H53403">
        <v>5.78</v>
      </c>
      <c r="I53403">
        <v>5.82</v>
      </c>
      <c r="J53403">
        <v>3.56</v>
      </c>
    </row>
    <row r="53404" spans="1:10" x14ac:dyDescent="0.3">
      <c r="A53404">
        <v>0.71</v>
      </c>
      <c r="B53404">
        <v>2667</v>
      </c>
      <c r="C53404" t="s">
        <v>10</v>
      </c>
      <c r="D53404" t="s">
        <v>25</v>
      </c>
      <c r="E53404" t="s">
        <v>12</v>
      </c>
      <c r="F53404">
        <v>61.8</v>
      </c>
      <c r="G53404">
        <v>57</v>
      </c>
      <c r="H53404">
        <v>5.69</v>
      </c>
      <c r="I53404">
        <v>5.72</v>
      </c>
      <c r="J53404">
        <v>3.53</v>
      </c>
    </row>
    <row r="53405" spans="1:10" x14ac:dyDescent="0.3">
      <c r="A53405">
        <v>0.57999999999999996</v>
      </c>
      <c r="B53405">
        <v>2668</v>
      </c>
      <c r="C53405" t="s">
        <v>13</v>
      </c>
      <c r="D53405" t="s">
        <v>25</v>
      </c>
      <c r="E53405" t="s">
        <v>16</v>
      </c>
      <c r="F53405">
        <v>61.1</v>
      </c>
      <c r="G53405">
        <v>59</v>
      </c>
      <c r="H53405">
        <v>5.39</v>
      </c>
      <c r="I53405">
        <v>5.35</v>
      </c>
      <c r="J53405">
        <v>3.28</v>
      </c>
    </row>
    <row r="53406" spans="1:10" x14ac:dyDescent="0.3">
      <c r="A53406">
        <v>0.76</v>
      </c>
      <c r="B53406">
        <v>2668</v>
      </c>
      <c r="C53406" t="s">
        <v>20</v>
      </c>
      <c r="D53406" t="s">
        <v>11</v>
      </c>
      <c r="E53406" t="s">
        <v>14</v>
      </c>
      <c r="F53406">
        <v>63</v>
      </c>
      <c r="G53406">
        <v>59</v>
      </c>
      <c r="H53406">
        <v>5.76</v>
      </c>
      <c r="I53406">
        <v>5.8</v>
      </c>
      <c r="J53406">
        <v>3.64</v>
      </c>
    </row>
    <row r="53407" spans="1:10" x14ac:dyDescent="0.3">
      <c r="A53407">
        <v>0.76</v>
      </c>
      <c r="B53407">
        <v>2668</v>
      </c>
      <c r="C53407" t="s">
        <v>10</v>
      </c>
      <c r="D53407" t="s">
        <v>23</v>
      </c>
      <c r="E53407" t="s">
        <v>18</v>
      </c>
      <c r="F53407">
        <v>62.7</v>
      </c>
      <c r="G53407">
        <v>57</v>
      </c>
      <c r="H53407">
        <v>5.82</v>
      </c>
      <c r="I53407">
        <v>5.86</v>
      </c>
      <c r="J53407">
        <v>3.66</v>
      </c>
    </row>
    <row r="53408" spans="1:10" x14ac:dyDescent="0.3">
      <c r="A53408">
        <v>0.82</v>
      </c>
      <c r="B53408">
        <v>2668</v>
      </c>
      <c r="C53408" t="s">
        <v>10</v>
      </c>
      <c r="D53408" t="s">
        <v>11</v>
      </c>
      <c r="E53408" t="s">
        <v>12</v>
      </c>
      <c r="F53408">
        <v>62.1</v>
      </c>
      <c r="G53408">
        <v>55</v>
      </c>
      <c r="H53408">
        <v>6.04</v>
      </c>
      <c r="I53408">
        <v>6.01</v>
      </c>
      <c r="J53408">
        <v>3.74</v>
      </c>
    </row>
    <row r="53409" spans="1:10" x14ac:dyDescent="0.3">
      <c r="A53409">
        <v>0.71</v>
      </c>
      <c r="B53409">
        <v>2668</v>
      </c>
      <c r="C53409" t="s">
        <v>10</v>
      </c>
      <c r="D53409" t="s">
        <v>25</v>
      </c>
      <c r="E53409" t="s">
        <v>12</v>
      </c>
      <c r="F53409">
        <v>61.5</v>
      </c>
      <c r="G53409">
        <v>55</v>
      </c>
      <c r="H53409">
        <v>5.78</v>
      </c>
      <c r="I53409">
        <v>5.75</v>
      </c>
      <c r="J53409">
        <v>3.54</v>
      </c>
    </row>
    <row r="53410" spans="1:10" x14ac:dyDescent="0.3">
      <c r="A53410">
        <v>0.7</v>
      </c>
      <c r="B53410">
        <v>2669</v>
      </c>
      <c r="C53410" t="s">
        <v>13</v>
      </c>
      <c r="D53410" t="s">
        <v>25</v>
      </c>
      <c r="E53410" t="s">
        <v>16</v>
      </c>
      <c r="F53410">
        <v>61.7</v>
      </c>
      <c r="G53410">
        <v>60</v>
      </c>
      <c r="H53410">
        <v>5.67</v>
      </c>
      <c r="I53410">
        <v>5.64</v>
      </c>
      <c r="J53410">
        <v>3.49</v>
      </c>
    </row>
    <row r="53411" spans="1:10" x14ac:dyDescent="0.3">
      <c r="A53411">
        <v>0.71</v>
      </c>
      <c r="B53411">
        <v>2669</v>
      </c>
      <c r="C53411" t="s">
        <v>10</v>
      </c>
      <c r="D53411" t="s">
        <v>25</v>
      </c>
      <c r="E53411" t="s">
        <v>14</v>
      </c>
      <c r="F53411">
        <v>60.9</v>
      </c>
      <c r="G53411">
        <v>55</v>
      </c>
      <c r="H53411">
        <v>5.74</v>
      </c>
      <c r="I53411">
        <v>5.88</v>
      </c>
      <c r="J53411">
        <v>3.54</v>
      </c>
    </row>
    <row r="53412" spans="1:10" x14ac:dyDescent="0.3">
      <c r="A53412">
        <v>0.7</v>
      </c>
      <c r="B53412">
        <v>2669</v>
      </c>
      <c r="C53412" t="s">
        <v>13</v>
      </c>
      <c r="D53412" t="s">
        <v>25</v>
      </c>
      <c r="E53412" t="s">
        <v>16</v>
      </c>
      <c r="F53412">
        <v>62.2</v>
      </c>
      <c r="G53412">
        <v>58</v>
      </c>
      <c r="H53412">
        <v>5.63</v>
      </c>
      <c r="I53412">
        <v>5.59</v>
      </c>
      <c r="J53412">
        <v>3.49</v>
      </c>
    </row>
    <row r="53413" spans="1:10" x14ac:dyDescent="0.3">
      <c r="A53413">
        <v>0.96</v>
      </c>
      <c r="B53413">
        <v>2669</v>
      </c>
      <c r="C53413" t="s">
        <v>13</v>
      </c>
      <c r="D53413" t="s">
        <v>17</v>
      </c>
      <c r="E53413" t="s">
        <v>12</v>
      </c>
      <c r="F53413">
        <v>61.3</v>
      </c>
      <c r="G53413">
        <v>60</v>
      </c>
      <c r="H53413">
        <v>6.45</v>
      </c>
      <c r="I53413">
        <v>6.25</v>
      </c>
      <c r="J53413">
        <v>3.9</v>
      </c>
    </row>
    <row r="53414" spans="1:10" x14ac:dyDescent="0.3">
      <c r="A53414">
        <v>0.77</v>
      </c>
      <c r="B53414">
        <v>2670</v>
      </c>
      <c r="C53414" t="s">
        <v>20</v>
      </c>
      <c r="D53414" t="s">
        <v>27</v>
      </c>
      <c r="E53414" t="s">
        <v>14</v>
      </c>
      <c r="F53414">
        <v>63</v>
      </c>
      <c r="G53414">
        <v>59</v>
      </c>
      <c r="H53414">
        <v>5.82</v>
      </c>
      <c r="I53414">
        <v>5.84</v>
      </c>
      <c r="J53414">
        <v>3.67</v>
      </c>
    </row>
    <row r="53415" spans="1:10" x14ac:dyDescent="0.3">
      <c r="A53415">
        <v>0.8</v>
      </c>
      <c r="B53415">
        <v>2670</v>
      </c>
      <c r="C53415" t="s">
        <v>20</v>
      </c>
      <c r="D53415" t="s">
        <v>23</v>
      </c>
      <c r="E53415" t="s">
        <v>14</v>
      </c>
      <c r="F53415">
        <v>62.3</v>
      </c>
      <c r="G53415">
        <v>59</v>
      </c>
      <c r="H53415">
        <v>5.95</v>
      </c>
      <c r="I53415">
        <v>6</v>
      </c>
      <c r="J53415">
        <v>3.72</v>
      </c>
    </row>
    <row r="53416" spans="1:10" x14ac:dyDescent="0.3">
      <c r="A53416">
        <v>0.7</v>
      </c>
      <c r="B53416">
        <v>2670</v>
      </c>
      <c r="C53416" t="s">
        <v>10</v>
      </c>
      <c r="D53416" t="s">
        <v>27</v>
      </c>
      <c r="E53416" t="s">
        <v>16</v>
      </c>
      <c r="F53416">
        <v>62.6</v>
      </c>
      <c r="G53416">
        <v>56</v>
      </c>
      <c r="H53416">
        <v>5.65</v>
      </c>
      <c r="I53416">
        <v>5.7</v>
      </c>
      <c r="J53416">
        <v>3.55</v>
      </c>
    </row>
    <row r="53417" spans="1:10" x14ac:dyDescent="0.3">
      <c r="A53417">
        <v>0.72</v>
      </c>
      <c r="B53417">
        <v>2670</v>
      </c>
      <c r="C53417" t="s">
        <v>20</v>
      </c>
      <c r="D53417" t="s">
        <v>25</v>
      </c>
      <c r="E53417" t="s">
        <v>14</v>
      </c>
      <c r="F53417">
        <v>63.1</v>
      </c>
      <c r="G53417">
        <v>56</v>
      </c>
      <c r="H53417">
        <v>5.68</v>
      </c>
      <c r="I53417">
        <v>5.67</v>
      </c>
      <c r="J53417">
        <v>3.58</v>
      </c>
    </row>
    <row r="53418" spans="1:10" x14ac:dyDescent="0.3">
      <c r="A53418">
        <v>0.72</v>
      </c>
      <c r="B53418">
        <v>2670</v>
      </c>
      <c r="C53418" t="s">
        <v>10</v>
      </c>
      <c r="D53418" t="s">
        <v>28</v>
      </c>
      <c r="E53418" t="s">
        <v>12</v>
      </c>
      <c r="F53418">
        <v>62.7</v>
      </c>
      <c r="G53418">
        <v>55</v>
      </c>
      <c r="H53418">
        <v>5.72</v>
      </c>
      <c r="I53418">
        <v>5.7</v>
      </c>
      <c r="J53418">
        <v>3.58</v>
      </c>
    </row>
    <row r="53419" spans="1:10" x14ac:dyDescent="0.3">
      <c r="A53419">
        <v>0.72</v>
      </c>
      <c r="B53419">
        <v>2670</v>
      </c>
      <c r="C53419" t="s">
        <v>13</v>
      </c>
      <c r="D53419" t="s">
        <v>28</v>
      </c>
      <c r="E53419" t="s">
        <v>12</v>
      </c>
      <c r="F53419">
        <v>60.5</v>
      </c>
      <c r="G53419">
        <v>58</v>
      </c>
      <c r="H53419">
        <v>5.88</v>
      </c>
      <c r="I53419">
        <v>5.79</v>
      </c>
      <c r="J53419">
        <v>3.53</v>
      </c>
    </row>
    <row r="53420" spans="1:10" x14ac:dyDescent="0.3">
      <c r="A53420">
        <v>0.72</v>
      </c>
      <c r="B53420">
        <v>2670</v>
      </c>
      <c r="C53420" t="s">
        <v>13</v>
      </c>
      <c r="D53420" t="s">
        <v>25</v>
      </c>
      <c r="E53420" t="s">
        <v>14</v>
      </c>
      <c r="F53420">
        <v>59.5</v>
      </c>
      <c r="G53420">
        <v>62</v>
      </c>
      <c r="H53420">
        <v>5.85</v>
      </c>
      <c r="I53420">
        <v>5.74</v>
      </c>
      <c r="J53420">
        <v>3.45</v>
      </c>
    </row>
    <row r="53421" spans="1:10" x14ac:dyDescent="0.3">
      <c r="A53421">
        <v>0.72</v>
      </c>
      <c r="B53421">
        <v>2670</v>
      </c>
      <c r="C53421" t="s">
        <v>20</v>
      </c>
      <c r="D53421" t="s">
        <v>25</v>
      </c>
      <c r="E53421" t="s">
        <v>14</v>
      </c>
      <c r="F53421">
        <v>63.4</v>
      </c>
      <c r="G53421">
        <v>58</v>
      </c>
      <c r="H53421">
        <v>5.69</v>
      </c>
      <c r="I53421">
        <v>5.66</v>
      </c>
      <c r="J53421">
        <v>3.6</v>
      </c>
    </row>
    <row r="53422" spans="1:10" x14ac:dyDescent="0.3">
      <c r="A53422">
        <v>0.72</v>
      </c>
      <c r="B53422">
        <v>2671</v>
      </c>
      <c r="C53422" t="s">
        <v>20</v>
      </c>
      <c r="D53422" t="s">
        <v>27</v>
      </c>
      <c r="E53422" t="s">
        <v>16</v>
      </c>
      <c r="F53422">
        <v>60</v>
      </c>
      <c r="G53422">
        <v>59</v>
      </c>
      <c r="H53422">
        <v>5.8</v>
      </c>
      <c r="I53422">
        <v>5.84</v>
      </c>
      <c r="J53422">
        <v>3.49</v>
      </c>
    </row>
    <row r="53423" spans="1:10" x14ac:dyDescent="0.3">
      <c r="A53423">
        <v>0.7</v>
      </c>
      <c r="B53423">
        <v>2671</v>
      </c>
      <c r="C53423" t="s">
        <v>20</v>
      </c>
      <c r="D53423" t="s">
        <v>11</v>
      </c>
      <c r="E53423" t="s">
        <v>16</v>
      </c>
      <c r="F53423">
        <v>62.7</v>
      </c>
      <c r="G53423">
        <v>60</v>
      </c>
      <c r="H53423">
        <v>5.59</v>
      </c>
      <c r="I53423">
        <v>5.64</v>
      </c>
      <c r="J53423">
        <v>3.52</v>
      </c>
    </row>
    <row r="53424" spans="1:10" x14ac:dyDescent="0.3">
      <c r="A53424">
        <v>0.71</v>
      </c>
      <c r="B53424">
        <v>2671</v>
      </c>
      <c r="C53424" t="s">
        <v>13</v>
      </c>
      <c r="D53424" t="s">
        <v>27</v>
      </c>
      <c r="E53424" t="s">
        <v>18</v>
      </c>
      <c r="F53424">
        <v>60.3</v>
      </c>
      <c r="G53424">
        <v>60</v>
      </c>
      <c r="H53424">
        <v>5.76</v>
      </c>
      <c r="I53424">
        <v>5.81</v>
      </c>
      <c r="J53424">
        <v>3.49</v>
      </c>
    </row>
    <row r="53425" spans="1:10" x14ac:dyDescent="0.3">
      <c r="A53425">
        <v>0.71</v>
      </c>
      <c r="B53425">
        <v>2671</v>
      </c>
      <c r="C53425" t="s">
        <v>20</v>
      </c>
      <c r="D53425" t="s">
        <v>27</v>
      </c>
      <c r="E53425" t="s">
        <v>18</v>
      </c>
      <c r="F53425">
        <v>61.9</v>
      </c>
      <c r="G53425">
        <v>62</v>
      </c>
      <c r="H53425">
        <v>5.69</v>
      </c>
      <c r="I53425">
        <v>5.72</v>
      </c>
      <c r="J53425">
        <v>3.53</v>
      </c>
    </row>
    <row r="53426" spans="1:10" x14ac:dyDescent="0.3">
      <c r="A53426">
        <v>0.54</v>
      </c>
      <c r="B53426">
        <v>2671</v>
      </c>
      <c r="C53426" t="s">
        <v>10</v>
      </c>
      <c r="D53426" t="s">
        <v>28</v>
      </c>
      <c r="E53426" t="s">
        <v>21</v>
      </c>
      <c r="F53426">
        <v>61.3</v>
      </c>
      <c r="G53426">
        <v>56</v>
      </c>
      <c r="H53426">
        <v>5.22</v>
      </c>
      <c r="I53426">
        <v>5.26</v>
      </c>
      <c r="J53426">
        <v>3.21</v>
      </c>
    </row>
    <row r="53427" spans="1:10" x14ac:dyDescent="0.3">
      <c r="A53427">
        <v>0.7</v>
      </c>
      <c r="B53427">
        <v>2671</v>
      </c>
      <c r="C53427" t="s">
        <v>10</v>
      </c>
      <c r="D53427" t="s">
        <v>25</v>
      </c>
      <c r="E53427" t="s">
        <v>18</v>
      </c>
      <c r="F53427">
        <v>62</v>
      </c>
      <c r="G53427">
        <v>56</v>
      </c>
      <c r="H53427">
        <v>5.71</v>
      </c>
      <c r="I53427">
        <v>5.74</v>
      </c>
      <c r="J53427">
        <v>3.55</v>
      </c>
    </row>
    <row r="53428" spans="1:10" x14ac:dyDescent="0.3">
      <c r="A53428">
        <v>0.7</v>
      </c>
      <c r="B53428">
        <v>2671</v>
      </c>
      <c r="C53428" t="s">
        <v>10</v>
      </c>
      <c r="D53428" t="s">
        <v>25</v>
      </c>
      <c r="E53428" t="s">
        <v>18</v>
      </c>
      <c r="F53428">
        <v>61.8</v>
      </c>
      <c r="G53428">
        <v>54</v>
      </c>
      <c r="H53428">
        <v>5.68</v>
      </c>
      <c r="I53428">
        <v>5.71</v>
      </c>
      <c r="J53428">
        <v>3.52</v>
      </c>
    </row>
    <row r="53429" spans="1:10" x14ac:dyDescent="0.3">
      <c r="A53429">
        <v>0.73</v>
      </c>
      <c r="B53429">
        <v>2671</v>
      </c>
      <c r="C53429" t="s">
        <v>10</v>
      </c>
      <c r="D53429" t="s">
        <v>28</v>
      </c>
      <c r="E53429" t="s">
        <v>12</v>
      </c>
      <c r="F53429">
        <v>61.8</v>
      </c>
      <c r="G53429">
        <v>57</v>
      </c>
      <c r="H53429">
        <v>5.75</v>
      </c>
      <c r="I53429">
        <v>5.78</v>
      </c>
      <c r="J53429">
        <v>3.56</v>
      </c>
    </row>
    <row r="53430" spans="1:10" x14ac:dyDescent="0.3">
      <c r="A53430">
        <v>0.7</v>
      </c>
      <c r="B53430">
        <v>2671</v>
      </c>
      <c r="C53430" t="s">
        <v>10</v>
      </c>
      <c r="D53430" t="s">
        <v>25</v>
      </c>
      <c r="E53430" t="s">
        <v>14</v>
      </c>
      <c r="F53430">
        <v>60.3</v>
      </c>
      <c r="G53430">
        <v>58</v>
      </c>
      <c r="H53430">
        <v>5.76</v>
      </c>
      <c r="I53430">
        <v>5.81</v>
      </c>
      <c r="J53430">
        <v>3.49</v>
      </c>
    </row>
    <row r="53431" spans="1:10" x14ac:dyDescent="0.3">
      <c r="A53431">
        <v>0.7</v>
      </c>
      <c r="B53431">
        <v>2671</v>
      </c>
      <c r="C53431" t="s">
        <v>10</v>
      </c>
      <c r="D53431" t="s">
        <v>25</v>
      </c>
      <c r="E53431" t="s">
        <v>14</v>
      </c>
      <c r="F53431">
        <v>60.7</v>
      </c>
      <c r="G53431">
        <v>57</v>
      </c>
      <c r="H53431">
        <v>5.78</v>
      </c>
      <c r="I53431">
        <v>5.82</v>
      </c>
      <c r="J53431">
        <v>3.52</v>
      </c>
    </row>
    <row r="53432" spans="1:10" x14ac:dyDescent="0.3">
      <c r="A53432">
        <v>0.7</v>
      </c>
      <c r="B53432">
        <v>2671</v>
      </c>
      <c r="C53432" t="s">
        <v>10</v>
      </c>
      <c r="D53432" t="s">
        <v>25</v>
      </c>
      <c r="E53432" t="s">
        <v>14</v>
      </c>
      <c r="F53432">
        <v>61.1</v>
      </c>
      <c r="G53432">
        <v>56</v>
      </c>
      <c r="H53432">
        <v>5.74</v>
      </c>
      <c r="I53432">
        <v>5.78</v>
      </c>
      <c r="J53432">
        <v>3.52</v>
      </c>
    </row>
    <row r="53433" spans="1:10" x14ac:dyDescent="0.3">
      <c r="A53433">
        <v>0.72</v>
      </c>
      <c r="B53433">
        <v>2671</v>
      </c>
      <c r="C53433" t="s">
        <v>15</v>
      </c>
      <c r="D53433" t="s">
        <v>25</v>
      </c>
      <c r="E53433" t="s">
        <v>18</v>
      </c>
      <c r="F53433">
        <v>58</v>
      </c>
      <c r="G53433">
        <v>57</v>
      </c>
      <c r="H53433">
        <v>5.93</v>
      </c>
      <c r="I53433">
        <v>6.01</v>
      </c>
      <c r="J53433">
        <v>3.46</v>
      </c>
    </row>
    <row r="53434" spans="1:10" x14ac:dyDescent="0.3">
      <c r="A53434">
        <v>0.74</v>
      </c>
      <c r="B53434">
        <v>2671</v>
      </c>
      <c r="C53434" t="s">
        <v>13</v>
      </c>
      <c r="D53434" t="s">
        <v>25</v>
      </c>
      <c r="E53434" t="s">
        <v>14</v>
      </c>
      <c r="F53434">
        <v>61.4</v>
      </c>
      <c r="G53434">
        <v>59</v>
      </c>
      <c r="H53434">
        <v>5.82</v>
      </c>
      <c r="I53434">
        <v>5.81</v>
      </c>
      <c r="J53434">
        <v>3.57</v>
      </c>
    </row>
    <row r="53435" spans="1:10" x14ac:dyDescent="0.3">
      <c r="A53435">
        <v>0.7</v>
      </c>
      <c r="B53435">
        <v>2672</v>
      </c>
      <c r="C53435" t="s">
        <v>20</v>
      </c>
      <c r="D53435" t="s">
        <v>25</v>
      </c>
      <c r="E53435" t="s">
        <v>14</v>
      </c>
      <c r="F53435">
        <v>62.5</v>
      </c>
      <c r="G53435">
        <v>59</v>
      </c>
      <c r="H53435">
        <v>5.66</v>
      </c>
      <c r="I53435">
        <v>5.54</v>
      </c>
      <c r="J53435">
        <v>3.5</v>
      </c>
    </row>
    <row r="53436" spans="1:10" x14ac:dyDescent="0.3">
      <c r="A53436">
        <v>0.96</v>
      </c>
      <c r="B53436">
        <v>2672</v>
      </c>
      <c r="C53436" t="s">
        <v>24</v>
      </c>
      <c r="D53436" t="s">
        <v>23</v>
      </c>
      <c r="E53436" t="s">
        <v>12</v>
      </c>
      <c r="F53436">
        <v>67.599999999999994</v>
      </c>
      <c r="G53436">
        <v>63</v>
      </c>
      <c r="H53436">
        <v>5.99</v>
      </c>
      <c r="I53436">
        <v>5.84</v>
      </c>
      <c r="J53436">
        <v>4.01</v>
      </c>
    </row>
    <row r="53437" spans="1:10" x14ac:dyDescent="0.3">
      <c r="A53437">
        <v>0.72</v>
      </c>
      <c r="B53437">
        <v>2673</v>
      </c>
      <c r="C53437" t="s">
        <v>20</v>
      </c>
      <c r="D53437" t="s">
        <v>25</v>
      </c>
      <c r="E53437" t="s">
        <v>14</v>
      </c>
      <c r="F53437">
        <v>61.1</v>
      </c>
      <c r="G53437">
        <v>54</v>
      </c>
      <c r="H53437">
        <v>5.82</v>
      </c>
      <c r="I53437">
        <v>5.84</v>
      </c>
      <c r="J53437">
        <v>3.56</v>
      </c>
    </row>
    <row r="53438" spans="1:10" x14ac:dyDescent="0.3">
      <c r="A53438">
        <v>0.7</v>
      </c>
      <c r="B53438">
        <v>2673</v>
      </c>
      <c r="C53438" t="s">
        <v>20</v>
      </c>
      <c r="D53438" t="s">
        <v>11</v>
      </c>
      <c r="E53438" t="s">
        <v>18</v>
      </c>
      <c r="F53438">
        <v>62.9</v>
      </c>
      <c r="G53438">
        <v>56</v>
      </c>
      <c r="H53438">
        <v>5.61</v>
      </c>
      <c r="I53438">
        <v>5.67</v>
      </c>
      <c r="J53438">
        <v>3.55</v>
      </c>
    </row>
    <row r="53439" spans="1:10" x14ac:dyDescent="0.3">
      <c r="A53439">
        <v>0.7</v>
      </c>
      <c r="B53439">
        <v>2673</v>
      </c>
      <c r="C53439" t="s">
        <v>13</v>
      </c>
      <c r="D53439" t="s">
        <v>11</v>
      </c>
      <c r="E53439" t="s">
        <v>18</v>
      </c>
      <c r="F53439">
        <v>60.9</v>
      </c>
      <c r="G53439">
        <v>59</v>
      </c>
      <c r="H53439">
        <v>5.68</v>
      </c>
      <c r="I53439">
        <v>5.71</v>
      </c>
      <c r="J53439">
        <v>3.47</v>
      </c>
    </row>
    <row r="53440" spans="1:10" x14ac:dyDescent="0.3">
      <c r="A53440">
        <v>0.7</v>
      </c>
      <c r="B53440">
        <v>2673</v>
      </c>
      <c r="C53440" t="s">
        <v>13</v>
      </c>
      <c r="D53440" t="s">
        <v>11</v>
      </c>
      <c r="E53440" t="s">
        <v>18</v>
      </c>
      <c r="F53440">
        <v>60.8</v>
      </c>
      <c r="G53440">
        <v>58</v>
      </c>
      <c r="H53440">
        <v>5.7</v>
      </c>
      <c r="I53440">
        <v>5.74</v>
      </c>
      <c r="J53440">
        <v>3.48</v>
      </c>
    </row>
    <row r="53441" spans="1:10" x14ac:dyDescent="0.3">
      <c r="A53441">
        <v>0.73</v>
      </c>
      <c r="B53441">
        <v>2673</v>
      </c>
      <c r="C53441" t="s">
        <v>15</v>
      </c>
      <c r="D53441" t="s">
        <v>23</v>
      </c>
      <c r="E53441" t="s">
        <v>16</v>
      </c>
      <c r="F53441">
        <v>64.099999999999994</v>
      </c>
      <c r="G53441">
        <v>58.8</v>
      </c>
      <c r="H53441">
        <v>5.63</v>
      </c>
      <c r="I53441">
        <v>5.67</v>
      </c>
      <c r="J53441">
        <v>3.62</v>
      </c>
    </row>
    <row r="53442" spans="1:10" x14ac:dyDescent="0.3">
      <c r="A53442">
        <v>0.81</v>
      </c>
      <c r="B53442">
        <v>2673</v>
      </c>
      <c r="C53442" t="s">
        <v>10</v>
      </c>
      <c r="D53442" t="s">
        <v>11</v>
      </c>
      <c r="E53442" t="s">
        <v>12</v>
      </c>
      <c r="F53442">
        <v>61.4</v>
      </c>
      <c r="G53442">
        <v>57</v>
      </c>
      <c r="H53442">
        <v>6</v>
      </c>
      <c r="I53442">
        <v>5.97</v>
      </c>
      <c r="J53442">
        <v>3.68</v>
      </c>
    </row>
    <row r="53443" spans="1:10" x14ac:dyDescent="0.3">
      <c r="A53443">
        <v>0.7</v>
      </c>
      <c r="B53443">
        <v>2674</v>
      </c>
      <c r="C53443" t="s">
        <v>20</v>
      </c>
      <c r="D53443" t="s">
        <v>27</v>
      </c>
      <c r="E53443" t="s">
        <v>14</v>
      </c>
      <c r="F53443">
        <v>59.1</v>
      </c>
      <c r="G53443">
        <v>62</v>
      </c>
      <c r="H53443">
        <v>5.8</v>
      </c>
      <c r="I53443">
        <v>5.91</v>
      </c>
      <c r="J53443">
        <v>3.46</v>
      </c>
    </row>
    <row r="53444" spans="1:10" x14ac:dyDescent="0.3">
      <c r="A53444">
        <v>0.92</v>
      </c>
      <c r="B53444">
        <v>2674</v>
      </c>
      <c r="C53444" t="s">
        <v>20</v>
      </c>
      <c r="D53444" t="s">
        <v>28</v>
      </c>
      <c r="E53444" t="s">
        <v>26</v>
      </c>
      <c r="F53444">
        <v>63</v>
      </c>
      <c r="G53444">
        <v>58</v>
      </c>
      <c r="H53444">
        <v>6.13</v>
      </c>
      <c r="I53444">
        <v>6.18</v>
      </c>
      <c r="J53444">
        <v>3.88</v>
      </c>
    </row>
    <row r="53445" spans="1:10" x14ac:dyDescent="0.3">
      <c r="A53445">
        <v>0.75</v>
      </c>
      <c r="B53445">
        <v>2674</v>
      </c>
      <c r="C53445" t="s">
        <v>15</v>
      </c>
      <c r="D53445" t="s">
        <v>11</v>
      </c>
      <c r="E53445" t="s">
        <v>14</v>
      </c>
      <c r="F53445">
        <v>63.4</v>
      </c>
      <c r="G53445">
        <v>57</v>
      </c>
      <c r="H53445">
        <v>5.75</v>
      </c>
      <c r="I53445">
        <v>5.77</v>
      </c>
      <c r="J53445">
        <v>3.65</v>
      </c>
    </row>
    <row r="53446" spans="1:10" x14ac:dyDescent="0.3">
      <c r="A53446">
        <v>0.71</v>
      </c>
      <c r="B53446">
        <v>2674</v>
      </c>
      <c r="C53446" t="s">
        <v>13</v>
      </c>
      <c r="D53446" t="s">
        <v>11</v>
      </c>
      <c r="E53446" t="s">
        <v>14</v>
      </c>
      <c r="F53446">
        <v>60.3</v>
      </c>
      <c r="G53446">
        <v>60</v>
      </c>
      <c r="H53446">
        <v>5.77</v>
      </c>
      <c r="I53446">
        <v>5.74</v>
      </c>
      <c r="J53446">
        <v>3.47</v>
      </c>
    </row>
    <row r="53447" spans="1:10" x14ac:dyDescent="0.3">
      <c r="A53447">
        <v>0.72</v>
      </c>
      <c r="B53447">
        <v>2674</v>
      </c>
      <c r="C53447" t="s">
        <v>10</v>
      </c>
      <c r="D53447" t="s">
        <v>25</v>
      </c>
      <c r="E53447" t="s">
        <v>12</v>
      </c>
      <c r="F53447">
        <v>61.9</v>
      </c>
      <c r="G53447">
        <v>54</v>
      </c>
      <c r="H53447">
        <v>5.83</v>
      </c>
      <c r="I53447">
        <v>5.73</v>
      </c>
      <c r="J53447">
        <v>3.57</v>
      </c>
    </row>
    <row r="53448" spans="1:10" x14ac:dyDescent="0.3">
      <c r="A53448">
        <v>0.72</v>
      </c>
      <c r="B53448">
        <v>2674</v>
      </c>
      <c r="C53448" t="s">
        <v>10</v>
      </c>
      <c r="D53448" t="s">
        <v>25</v>
      </c>
      <c r="E53448" t="s">
        <v>12</v>
      </c>
      <c r="F53448">
        <v>60.8</v>
      </c>
      <c r="G53448">
        <v>56</v>
      </c>
      <c r="H53448">
        <v>5.82</v>
      </c>
      <c r="I53448">
        <v>5.79</v>
      </c>
      <c r="J53448">
        <v>3.53</v>
      </c>
    </row>
    <row r="53449" spans="1:10" x14ac:dyDescent="0.3">
      <c r="A53449">
        <v>0.72</v>
      </c>
      <c r="B53449">
        <v>2674</v>
      </c>
      <c r="C53449" t="s">
        <v>10</v>
      </c>
      <c r="D53449" t="s">
        <v>11</v>
      </c>
      <c r="E53449" t="s">
        <v>12</v>
      </c>
      <c r="F53449">
        <v>60.1</v>
      </c>
      <c r="G53449">
        <v>56</v>
      </c>
      <c r="H53449">
        <v>5.85</v>
      </c>
      <c r="I53449">
        <v>5.83</v>
      </c>
      <c r="J53449">
        <v>3.51</v>
      </c>
    </row>
    <row r="53450" spans="1:10" x14ac:dyDescent="0.3">
      <c r="A53450">
        <v>0.73</v>
      </c>
      <c r="B53450">
        <v>2675</v>
      </c>
      <c r="C53450" t="s">
        <v>20</v>
      </c>
      <c r="D53450" t="s">
        <v>25</v>
      </c>
      <c r="E53450" t="s">
        <v>14</v>
      </c>
      <c r="F53450">
        <v>61.4</v>
      </c>
      <c r="G53450">
        <v>60</v>
      </c>
      <c r="H53450">
        <v>5.74</v>
      </c>
      <c r="I53450">
        <v>5.76</v>
      </c>
      <c r="J53450">
        <v>3.53</v>
      </c>
    </row>
    <row r="53451" spans="1:10" x14ac:dyDescent="0.3">
      <c r="A53451">
        <v>0.52</v>
      </c>
      <c r="B53451">
        <v>2675</v>
      </c>
      <c r="C53451" t="s">
        <v>10</v>
      </c>
      <c r="D53451" t="s">
        <v>11</v>
      </c>
      <c r="E53451" t="s">
        <v>21</v>
      </c>
      <c r="F53451">
        <v>61.3</v>
      </c>
      <c r="G53451">
        <v>56</v>
      </c>
      <c r="H53451">
        <v>5.18</v>
      </c>
      <c r="I53451">
        <v>5.2</v>
      </c>
      <c r="J53451">
        <v>3.18</v>
      </c>
    </row>
    <row r="53452" spans="1:10" x14ac:dyDescent="0.3">
      <c r="A53452">
        <v>0.7</v>
      </c>
      <c r="B53452">
        <v>2676</v>
      </c>
      <c r="C53452" t="s">
        <v>20</v>
      </c>
      <c r="D53452" t="s">
        <v>27</v>
      </c>
      <c r="E53452" t="s">
        <v>16</v>
      </c>
      <c r="F53452">
        <v>59.2</v>
      </c>
      <c r="G53452">
        <v>58</v>
      </c>
      <c r="H53452">
        <v>5.8</v>
      </c>
      <c r="I53452">
        <v>5.83</v>
      </c>
      <c r="J53452">
        <v>3.44</v>
      </c>
    </row>
    <row r="53453" spans="1:10" x14ac:dyDescent="0.3">
      <c r="A53453">
        <v>0.7</v>
      </c>
      <c r="B53453">
        <v>2676</v>
      </c>
      <c r="C53453" t="s">
        <v>20</v>
      </c>
      <c r="D53453" t="s">
        <v>27</v>
      </c>
      <c r="E53453" t="s">
        <v>16</v>
      </c>
      <c r="F53453">
        <v>61.7</v>
      </c>
      <c r="G53453">
        <v>59</v>
      </c>
      <c r="H53453">
        <v>5.66</v>
      </c>
      <c r="I53453">
        <v>5.69</v>
      </c>
      <c r="J53453">
        <v>3.5</v>
      </c>
    </row>
    <row r="53454" spans="1:10" x14ac:dyDescent="0.3">
      <c r="A53454">
        <v>0.91</v>
      </c>
      <c r="B53454">
        <v>2676</v>
      </c>
      <c r="C53454" t="s">
        <v>15</v>
      </c>
      <c r="D53454" t="s">
        <v>17</v>
      </c>
      <c r="E53454" t="s">
        <v>14</v>
      </c>
      <c r="F53454">
        <v>64.2</v>
      </c>
      <c r="G53454">
        <v>59</v>
      </c>
      <c r="H53454">
        <v>5.98</v>
      </c>
      <c r="I53454">
        <v>6.05</v>
      </c>
      <c r="J53454">
        <v>3.86</v>
      </c>
    </row>
    <row r="53455" spans="1:10" x14ac:dyDescent="0.3">
      <c r="A53455">
        <v>0.56000000000000005</v>
      </c>
      <c r="B53455">
        <v>2676</v>
      </c>
      <c r="C53455" t="s">
        <v>10</v>
      </c>
      <c r="D53455" t="s">
        <v>25</v>
      </c>
      <c r="E53455" t="s">
        <v>21</v>
      </c>
      <c r="F53455">
        <v>61.1</v>
      </c>
      <c r="G53455">
        <v>57</v>
      </c>
      <c r="H53455">
        <v>5.32</v>
      </c>
      <c r="I53455">
        <v>5.35</v>
      </c>
      <c r="J53455">
        <v>3.25</v>
      </c>
    </row>
    <row r="53456" spans="1:10" x14ac:dyDescent="0.3">
      <c r="A53456">
        <v>0.7</v>
      </c>
      <c r="B53456">
        <v>2676</v>
      </c>
      <c r="C53456" t="s">
        <v>10</v>
      </c>
      <c r="D53456" t="s">
        <v>25</v>
      </c>
      <c r="E53456" t="s">
        <v>18</v>
      </c>
      <c r="F53456">
        <v>62.2</v>
      </c>
      <c r="G53456">
        <v>55</v>
      </c>
      <c r="H53456">
        <v>5.66</v>
      </c>
      <c r="I53456">
        <v>5.72</v>
      </c>
      <c r="J53456">
        <v>3.54</v>
      </c>
    </row>
    <row r="53457" spans="1:10" x14ac:dyDescent="0.3">
      <c r="A53457">
        <v>0.7</v>
      </c>
      <c r="B53457">
        <v>2677</v>
      </c>
      <c r="C53457" t="s">
        <v>20</v>
      </c>
      <c r="D53457" t="s">
        <v>28</v>
      </c>
      <c r="E53457" t="s">
        <v>14</v>
      </c>
      <c r="F53457">
        <v>61.1</v>
      </c>
      <c r="G53457">
        <v>57</v>
      </c>
      <c r="H53457">
        <v>5.74</v>
      </c>
      <c r="I53457">
        <v>5.66</v>
      </c>
      <c r="J53457">
        <v>3.48</v>
      </c>
    </row>
    <row r="53458" spans="1:10" x14ac:dyDescent="0.3">
      <c r="A53458">
        <v>0.48</v>
      </c>
      <c r="B53458">
        <v>2677</v>
      </c>
      <c r="C53458" t="s">
        <v>20</v>
      </c>
      <c r="D53458" t="s">
        <v>28</v>
      </c>
      <c r="E53458" t="s">
        <v>29</v>
      </c>
      <c r="F53458">
        <v>60.6</v>
      </c>
      <c r="G53458">
        <v>55</v>
      </c>
      <c r="H53458">
        <v>5.08</v>
      </c>
      <c r="I53458">
        <v>5.12</v>
      </c>
      <c r="J53458">
        <v>3.09</v>
      </c>
    </row>
    <row r="53459" spans="1:10" x14ac:dyDescent="0.3">
      <c r="A53459">
        <v>0.77</v>
      </c>
      <c r="B53459">
        <v>2677</v>
      </c>
      <c r="C53459" t="s">
        <v>10</v>
      </c>
      <c r="D53459" t="s">
        <v>11</v>
      </c>
      <c r="E53459" t="s">
        <v>12</v>
      </c>
      <c r="F53459">
        <v>62.4</v>
      </c>
      <c r="G53459">
        <v>56</v>
      </c>
      <c r="H53459">
        <v>5.83</v>
      </c>
      <c r="I53459">
        <v>5.86</v>
      </c>
      <c r="J53459">
        <v>3.65</v>
      </c>
    </row>
    <row r="53460" spans="1:10" x14ac:dyDescent="0.3">
      <c r="A53460">
        <v>0.8</v>
      </c>
      <c r="B53460">
        <v>2677</v>
      </c>
      <c r="C53460" t="s">
        <v>10</v>
      </c>
      <c r="D53460" t="s">
        <v>17</v>
      </c>
      <c r="E53460" t="s">
        <v>14</v>
      </c>
      <c r="F53460">
        <v>62.6</v>
      </c>
      <c r="G53460">
        <v>56.1</v>
      </c>
      <c r="H53460">
        <v>5.87</v>
      </c>
      <c r="I53460">
        <v>5.92</v>
      </c>
      <c r="J53460">
        <v>3.7</v>
      </c>
    </row>
    <row r="53461" spans="1:10" x14ac:dyDescent="0.3">
      <c r="A53461">
        <v>0.7</v>
      </c>
      <c r="B53461">
        <v>2677</v>
      </c>
      <c r="C53461" t="s">
        <v>10</v>
      </c>
      <c r="D53461" t="s">
        <v>11</v>
      </c>
      <c r="E53461" t="s">
        <v>14</v>
      </c>
      <c r="F53461">
        <v>62.8</v>
      </c>
      <c r="G53461">
        <v>55</v>
      </c>
      <c r="H53461">
        <v>5.65</v>
      </c>
      <c r="I53461">
        <v>5.69</v>
      </c>
      <c r="J53461">
        <v>3.56</v>
      </c>
    </row>
    <row r="53462" spans="1:10" x14ac:dyDescent="0.3">
      <c r="A53462">
        <v>0.92</v>
      </c>
      <c r="B53462">
        <v>2677</v>
      </c>
      <c r="C53462" t="s">
        <v>15</v>
      </c>
      <c r="D53462" t="s">
        <v>27</v>
      </c>
      <c r="E53462" t="s">
        <v>12</v>
      </c>
      <c r="F53462">
        <v>63.8</v>
      </c>
      <c r="G53462">
        <v>57</v>
      </c>
      <c r="H53462">
        <v>6.19</v>
      </c>
      <c r="I53462">
        <v>6.13</v>
      </c>
      <c r="J53462">
        <v>3.93</v>
      </c>
    </row>
    <row r="53463" spans="1:10" x14ac:dyDescent="0.3">
      <c r="A53463">
        <v>0.72</v>
      </c>
      <c r="B53463">
        <v>2678</v>
      </c>
      <c r="C53463" t="s">
        <v>10</v>
      </c>
      <c r="D53463" t="s">
        <v>17</v>
      </c>
      <c r="E53463" t="s">
        <v>22</v>
      </c>
      <c r="F53463">
        <v>61.3</v>
      </c>
      <c r="G53463">
        <v>57</v>
      </c>
      <c r="H53463">
        <v>5.77</v>
      </c>
      <c r="I53463">
        <v>5.75</v>
      </c>
      <c r="J53463">
        <v>3.53</v>
      </c>
    </row>
    <row r="53464" spans="1:10" x14ac:dyDescent="0.3">
      <c r="A53464">
        <v>0.73</v>
      </c>
      <c r="B53464">
        <v>2679</v>
      </c>
      <c r="C53464" t="s">
        <v>20</v>
      </c>
      <c r="D53464" t="s">
        <v>11</v>
      </c>
      <c r="E53464" t="s">
        <v>14</v>
      </c>
      <c r="F53464">
        <v>63.2</v>
      </c>
      <c r="G53464">
        <v>58</v>
      </c>
      <c r="H53464">
        <v>5.71</v>
      </c>
      <c r="I53464">
        <v>5.74</v>
      </c>
      <c r="J53464">
        <v>3.62</v>
      </c>
    </row>
    <row r="53465" spans="1:10" x14ac:dyDescent="0.3">
      <c r="A53465">
        <v>0.72</v>
      </c>
      <c r="B53465">
        <v>2679</v>
      </c>
      <c r="C53465" t="s">
        <v>13</v>
      </c>
      <c r="D53465" t="s">
        <v>27</v>
      </c>
      <c r="E53465" t="s">
        <v>21</v>
      </c>
      <c r="F53465">
        <v>60.7</v>
      </c>
      <c r="G53465">
        <v>60</v>
      </c>
      <c r="H53465">
        <v>5.8</v>
      </c>
      <c r="I53465">
        <v>5.87</v>
      </c>
      <c r="J53465">
        <v>3.54</v>
      </c>
    </row>
    <row r="53466" spans="1:10" x14ac:dyDescent="0.3">
      <c r="A53466">
        <v>0.7</v>
      </c>
      <c r="B53466">
        <v>2679</v>
      </c>
      <c r="C53466" t="s">
        <v>13</v>
      </c>
      <c r="D53466" t="s">
        <v>11</v>
      </c>
      <c r="E53466" t="s">
        <v>14</v>
      </c>
      <c r="F53466">
        <v>60.7</v>
      </c>
      <c r="G53466">
        <v>58</v>
      </c>
      <c r="H53466">
        <v>5.73</v>
      </c>
      <c r="I53466">
        <v>5.74</v>
      </c>
      <c r="J53466">
        <v>3.48</v>
      </c>
    </row>
    <row r="53467" spans="1:10" x14ac:dyDescent="0.3">
      <c r="A53467">
        <v>0.59</v>
      </c>
      <c r="B53467">
        <v>2679</v>
      </c>
      <c r="C53467" t="s">
        <v>10</v>
      </c>
      <c r="D53467" t="s">
        <v>25</v>
      </c>
      <c r="E53467" t="s">
        <v>21</v>
      </c>
      <c r="F53467">
        <v>62</v>
      </c>
      <c r="G53467">
        <v>54</v>
      </c>
      <c r="H53467">
        <v>5.36</v>
      </c>
      <c r="I53467">
        <v>5.38</v>
      </c>
      <c r="J53467">
        <v>3.33</v>
      </c>
    </row>
    <row r="53468" spans="1:10" x14ac:dyDescent="0.3">
      <c r="A53468">
        <v>0.76</v>
      </c>
      <c r="B53468">
        <v>2679</v>
      </c>
      <c r="C53468" t="s">
        <v>10</v>
      </c>
      <c r="D53468" t="s">
        <v>17</v>
      </c>
      <c r="E53468" t="s">
        <v>16</v>
      </c>
      <c r="F53468">
        <v>61.5</v>
      </c>
      <c r="G53468">
        <v>57</v>
      </c>
      <c r="H53468">
        <v>5.85</v>
      </c>
      <c r="I53468">
        <v>5.89</v>
      </c>
      <c r="J53468">
        <v>3.61</v>
      </c>
    </row>
    <row r="53469" spans="1:10" x14ac:dyDescent="0.3">
      <c r="A53469">
        <v>0.64</v>
      </c>
      <c r="B53469">
        <v>2679</v>
      </c>
      <c r="C53469" t="s">
        <v>10</v>
      </c>
      <c r="D53469" t="s">
        <v>11</v>
      </c>
      <c r="E53469" t="s">
        <v>16</v>
      </c>
      <c r="F53469">
        <v>60.8</v>
      </c>
      <c r="G53469">
        <v>56</v>
      </c>
      <c r="H53469">
        <v>5.61</v>
      </c>
      <c r="I53469">
        <v>5.59</v>
      </c>
      <c r="J53469">
        <v>3.41</v>
      </c>
    </row>
    <row r="53470" spans="1:10" x14ac:dyDescent="0.3">
      <c r="A53470">
        <v>0.9</v>
      </c>
      <c r="B53470">
        <v>2680</v>
      </c>
      <c r="C53470" t="s">
        <v>15</v>
      </c>
      <c r="D53470" t="s">
        <v>17</v>
      </c>
      <c r="E53470" t="s">
        <v>12</v>
      </c>
      <c r="F53470">
        <v>60.9</v>
      </c>
      <c r="G53470">
        <v>63</v>
      </c>
      <c r="H53470">
        <v>6.13</v>
      </c>
      <c r="I53470">
        <v>6.21</v>
      </c>
      <c r="J53470">
        <v>3.76</v>
      </c>
    </row>
    <row r="53471" spans="1:10" x14ac:dyDescent="0.3">
      <c r="A53471">
        <v>0.71</v>
      </c>
      <c r="B53471">
        <v>2680</v>
      </c>
      <c r="C53471" t="s">
        <v>10</v>
      </c>
      <c r="D53471" t="s">
        <v>11</v>
      </c>
      <c r="E53471" t="s">
        <v>14</v>
      </c>
      <c r="F53471">
        <v>61.7</v>
      </c>
      <c r="G53471">
        <v>56</v>
      </c>
      <c r="H53471">
        <v>5.69</v>
      </c>
      <c r="I53471">
        <v>5.72</v>
      </c>
      <c r="J53471">
        <v>3.52</v>
      </c>
    </row>
    <row r="53472" spans="1:10" x14ac:dyDescent="0.3">
      <c r="A53472">
        <v>0.75</v>
      </c>
      <c r="B53472">
        <v>2680</v>
      </c>
      <c r="C53472" t="s">
        <v>10</v>
      </c>
      <c r="D53472" t="s">
        <v>17</v>
      </c>
      <c r="E53472" t="s">
        <v>18</v>
      </c>
      <c r="F53472">
        <v>60.4</v>
      </c>
      <c r="G53472">
        <v>59</v>
      </c>
      <c r="H53472">
        <v>5.86</v>
      </c>
      <c r="I53472">
        <v>5.9</v>
      </c>
      <c r="J53472">
        <v>3.55</v>
      </c>
    </row>
    <row r="53473" spans="1:10" x14ac:dyDescent="0.3">
      <c r="A53473">
        <v>0.76</v>
      </c>
      <c r="B53473">
        <v>2680</v>
      </c>
      <c r="C53473" t="s">
        <v>10</v>
      </c>
      <c r="D53473" t="s">
        <v>11</v>
      </c>
      <c r="E53473" t="s">
        <v>12</v>
      </c>
      <c r="F53473">
        <v>61.5</v>
      </c>
      <c r="G53473">
        <v>55</v>
      </c>
      <c r="H53473">
        <v>5.88</v>
      </c>
      <c r="I53473">
        <v>5.93</v>
      </c>
      <c r="J53473">
        <v>3.63</v>
      </c>
    </row>
    <row r="53474" spans="1:10" x14ac:dyDescent="0.3">
      <c r="A53474">
        <v>0.76</v>
      </c>
      <c r="B53474">
        <v>2680</v>
      </c>
      <c r="C53474" t="s">
        <v>10</v>
      </c>
      <c r="D53474" t="s">
        <v>11</v>
      </c>
      <c r="E53474" t="s">
        <v>12</v>
      </c>
      <c r="F53474">
        <v>61.6</v>
      </c>
      <c r="G53474">
        <v>55</v>
      </c>
      <c r="H53474">
        <v>5.87</v>
      </c>
      <c r="I53474">
        <v>5.92</v>
      </c>
      <c r="J53474">
        <v>3.63</v>
      </c>
    </row>
    <row r="53475" spans="1:10" x14ac:dyDescent="0.3">
      <c r="A53475">
        <v>0.76</v>
      </c>
      <c r="B53475">
        <v>2680</v>
      </c>
      <c r="C53475" t="s">
        <v>10</v>
      </c>
      <c r="D53475" t="s">
        <v>11</v>
      </c>
      <c r="E53475" t="s">
        <v>12</v>
      </c>
      <c r="F53475">
        <v>61.5</v>
      </c>
      <c r="G53475">
        <v>57</v>
      </c>
      <c r="H53475">
        <v>5.83</v>
      </c>
      <c r="I53475">
        <v>5.87</v>
      </c>
      <c r="J53475">
        <v>3.6</v>
      </c>
    </row>
    <row r="53476" spans="1:10" x14ac:dyDescent="0.3">
      <c r="A53476">
        <v>0.76</v>
      </c>
      <c r="B53476">
        <v>2680</v>
      </c>
      <c r="C53476" t="s">
        <v>15</v>
      </c>
      <c r="D53476" t="s">
        <v>11</v>
      </c>
      <c r="E53476" t="s">
        <v>12</v>
      </c>
      <c r="F53476">
        <v>58.8</v>
      </c>
      <c r="G53476">
        <v>59</v>
      </c>
      <c r="H53476">
        <v>5.95</v>
      </c>
      <c r="I53476">
        <v>5.99</v>
      </c>
      <c r="J53476">
        <v>3.51</v>
      </c>
    </row>
    <row r="53477" spans="1:10" x14ac:dyDescent="0.3">
      <c r="A53477">
        <v>0.7</v>
      </c>
      <c r="B53477">
        <v>2681</v>
      </c>
      <c r="C53477" t="s">
        <v>20</v>
      </c>
      <c r="D53477" t="s">
        <v>27</v>
      </c>
      <c r="E53477" t="s">
        <v>21</v>
      </c>
      <c r="F53477">
        <v>63.6</v>
      </c>
      <c r="G53477">
        <v>57</v>
      </c>
      <c r="H53477">
        <v>5.59</v>
      </c>
      <c r="I53477">
        <v>5.63</v>
      </c>
      <c r="J53477">
        <v>3.57</v>
      </c>
    </row>
    <row r="53478" spans="1:10" x14ac:dyDescent="0.3">
      <c r="A53478">
        <v>0.71</v>
      </c>
      <c r="B53478">
        <v>2681</v>
      </c>
      <c r="C53478" t="s">
        <v>20</v>
      </c>
      <c r="D53478" t="s">
        <v>28</v>
      </c>
      <c r="E53478" t="s">
        <v>14</v>
      </c>
      <c r="F53478">
        <v>63.2</v>
      </c>
      <c r="G53478">
        <v>58</v>
      </c>
      <c r="H53478">
        <v>5.65</v>
      </c>
      <c r="I53478">
        <v>5.68</v>
      </c>
      <c r="J53478">
        <v>3.58</v>
      </c>
    </row>
    <row r="53479" spans="1:10" x14ac:dyDescent="0.3">
      <c r="A53479">
        <v>0.7</v>
      </c>
      <c r="B53479">
        <v>2681</v>
      </c>
      <c r="C53479" t="s">
        <v>20</v>
      </c>
      <c r="D53479" t="s">
        <v>28</v>
      </c>
      <c r="E53479" t="s">
        <v>14</v>
      </c>
      <c r="F53479">
        <v>58.2</v>
      </c>
      <c r="G53479">
        <v>60</v>
      </c>
      <c r="H53479">
        <v>5.75</v>
      </c>
      <c r="I53479">
        <v>5.79</v>
      </c>
      <c r="J53479">
        <v>3.36</v>
      </c>
    </row>
    <row r="53480" spans="1:10" x14ac:dyDescent="0.3">
      <c r="A53480">
        <v>0.7</v>
      </c>
      <c r="B53480">
        <v>2681</v>
      </c>
      <c r="C53480" t="s">
        <v>15</v>
      </c>
      <c r="D53480" t="s">
        <v>28</v>
      </c>
      <c r="E53480" t="s">
        <v>14</v>
      </c>
      <c r="F53480">
        <v>62.6</v>
      </c>
      <c r="G53480">
        <v>60</v>
      </c>
      <c r="H53480">
        <v>5.57</v>
      </c>
      <c r="I53480">
        <v>5.61</v>
      </c>
      <c r="J53480">
        <v>3.5</v>
      </c>
    </row>
    <row r="53481" spans="1:10" x14ac:dyDescent="0.3">
      <c r="A53481">
        <v>0.71</v>
      </c>
      <c r="B53481">
        <v>2681</v>
      </c>
      <c r="C53481" t="s">
        <v>10</v>
      </c>
      <c r="D53481" t="s">
        <v>17</v>
      </c>
      <c r="E53481" t="s">
        <v>18</v>
      </c>
      <c r="F53481">
        <v>62.2</v>
      </c>
      <c r="G53481">
        <v>55</v>
      </c>
      <c r="H53481">
        <v>5.71</v>
      </c>
      <c r="I53481">
        <v>5.73</v>
      </c>
      <c r="J53481">
        <v>3.56</v>
      </c>
    </row>
    <row r="53482" spans="1:10" x14ac:dyDescent="0.3">
      <c r="A53482">
        <v>0.71</v>
      </c>
      <c r="B53482">
        <v>2681</v>
      </c>
      <c r="C53482" t="s">
        <v>10</v>
      </c>
      <c r="D53482" t="s">
        <v>11</v>
      </c>
      <c r="E53482" t="s">
        <v>14</v>
      </c>
      <c r="F53482">
        <v>62.4</v>
      </c>
      <c r="G53482">
        <v>56</v>
      </c>
      <c r="H53482">
        <v>5.68</v>
      </c>
      <c r="I53482">
        <v>5.7</v>
      </c>
      <c r="J53482">
        <v>3.55</v>
      </c>
    </row>
    <row r="53483" spans="1:10" x14ac:dyDescent="0.3">
      <c r="A53483">
        <v>0.9</v>
      </c>
      <c r="B53483">
        <v>2681</v>
      </c>
      <c r="C53483" t="s">
        <v>13</v>
      </c>
      <c r="D53483" t="s">
        <v>25</v>
      </c>
      <c r="E53483" t="s">
        <v>12</v>
      </c>
      <c r="F53483">
        <v>58.5</v>
      </c>
      <c r="G53483">
        <v>60</v>
      </c>
      <c r="H53483">
        <v>6.3</v>
      </c>
      <c r="I53483">
        <v>6.25</v>
      </c>
      <c r="J53483">
        <v>3.67</v>
      </c>
    </row>
    <row r="53484" spans="1:10" x14ac:dyDescent="0.3">
      <c r="A53484">
        <v>0.77</v>
      </c>
      <c r="B53484">
        <v>2682</v>
      </c>
      <c r="C53484" t="s">
        <v>20</v>
      </c>
      <c r="D53484" t="s">
        <v>17</v>
      </c>
      <c r="E53484" t="s">
        <v>16</v>
      </c>
      <c r="F53484">
        <v>62.2</v>
      </c>
      <c r="G53484">
        <v>59</v>
      </c>
      <c r="H53484">
        <v>5.83</v>
      </c>
      <c r="I53484">
        <v>5.85</v>
      </c>
      <c r="J53484">
        <v>3.63</v>
      </c>
    </row>
    <row r="53485" spans="1:10" x14ac:dyDescent="0.3">
      <c r="A53485">
        <v>0.71</v>
      </c>
      <c r="B53485">
        <v>2682</v>
      </c>
      <c r="C53485" t="s">
        <v>20</v>
      </c>
      <c r="D53485" t="s">
        <v>11</v>
      </c>
      <c r="E53485" t="s">
        <v>18</v>
      </c>
      <c r="F53485">
        <v>63.7</v>
      </c>
      <c r="G53485">
        <v>54</v>
      </c>
      <c r="H53485">
        <v>5.65</v>
      </c>
      <c r="I53485">
        <v>5.66</v>
      </c>
      <c r="J53485">
        <v>3.6</v>
      </c>
    </row>
    <row r="53486" spans="1:10" x14ac:dyDescent="0.3">
      <c r="A53486">
        <v>0.76</v>
      </c>
      <c r="B53486">
        <v>2682</v>
      </c>
      <c r="C53486" t="s">
        <v>10</v>
      </c>
      <c r="D53486" t="s">
        <v>25</v>
      </c>
      <c r="E53486" t="s">
        <v>14</v>
      </c>
      <c r="F53486">
        <v>61.7</v>
      </c>
      <c r="G53486">
        <v>55</v>
      </c>
      <c r="H53486">
        <v>5.87</v>
      </c>
      <c r="I53486">
        <v>5.9</v>
      </c>
      <c r="J53486">
        <v>3.63</v>
      </c>
    </row>
    <row r="53487" spans="1:10" x14ac:dyDescent="0.3">
      <c r="A53487">
        <v>0.76</v>
      </c>
      <c r="B53487">
        <v>2682</v>
      </c>
      <c r="C53487" t="s">
        <v>10</v>
      </c>
      <c r="D53487" t="s">
        <v>28</v>
      </c>
      <c r="E53487" t="s">
        <v>12</v>
      </c>
      <c r="F53487">
        <v>62.2</v>
      </c>
      <c r="G53487">
        <v>57</v>
      </c>
      <c r="H53487">
        <v>5.83</v>
      </c>
      <c r="I53487">
        <v>5.85</v>
      </c>
      <c r="J53487">
        <v>3.63</v>
      </c>
    </row>
    <row r="53488" spans="1:10" x14ac:dyDescent="0.3">
      <c r="A53488">
        <v>0.56999999999999995</v>
      </c>
      <c r="B53488">
        <v>2682</v>
      </c>
      <c r="C53488" t="s">
        <v>10</v>
      </c>
      <c r="D53488" t="s">
        <v>25</v>
      </c>
      <c r="E53488" t="s">
        <v>22</v>
      </c>
      <c r="F53488">
        <v>62.5</v>
      </c>
      <c r="G53488">
        <v>56</v>
      </c>
      <c r="H53488">
        <v>5.27</v>
      </c>
      <c r="I53488">
        <v>5.32</v>
      </c>
      <c r="J53488">
        <v>3.31</v>
      </c>
    </row>
    <row r="53489" spans="1:10" x14ac:dyDescent="0.3">
      <c r="A53489">
        <v>0.5</v>
      </c>
      <c r="B53489">
        <v>2682</v>
      </c>
      <c r="C53489" t="s">
        <v>10</v>
      </c>
      <c r="D53489" t="s">
        <v>11</v>
      </c>
      <c r="E53489" t="s">
        <v>22</v>
      </c>
      <c r="F53489">
        <v>61.9</v>
      </c>
      <c r="G53489">
        <v>58</v>
      </c>
      <c r="H53489">
        <v>5.07</v>
      </c>
      <c r="I53489">
        <v>5.1100000000000003</v>
      </c>
      <c r="J53489">
        <v>3.15</v>
      </c>
    </row>
    <row r="53490" spans="1:10" x14ac:dyDescent="0.3">
      <c r="A53490">
        <v>0.53</v>
      </c>
      <c r="B53490">
        <v>2682</v>
      </c>
      <c r="C53490" t="s">
        <v>10</v>
      </c>
      <c r="D53490" t="s">
        <v>25</v>
      </c>
      <c r="E53490" t="s">
        <v>29</v>
      </c>
      <c r="F53490">
        <v>61.3</v>
      </c>
      <c r="G53490">
        <v>57</v>
      </c>
      <c r="H53490">
        <v>5.21</v>
      </c>
      <c r="I53490">
        <v>5.19</v>
      </c>
      <c r="J53490">
        <v>3.19</v>
      </c>
    </row>
    <row r="53491" spans="1:10" x14ac:dyDescent="0.3">
      <c r="A53491">
        <v>0.7</v>
      </c>
      <c r="B53491">
        <v>2682</v>
      </c>
      <c r="C53491" t="s">
        <v>20</v>
      </c>
      <c r="D53491" t="s">
        <v>23</v>
      </c>
      <c r="E53491" t="s">
        <v>22</v>
      </c>
      <c r="F53491">
        <v>63.5</v>
      </c>
      <c r="G53491">
        <v>58</v>
      </c>
      <c r="H53491">
        <v>5.63</v>
      </c>
      <c r="I53491">
        <v>5.59</v>
      </c>
      <c r="J53491">
        <v>3.56</v>
      </c>
    </row>
    <row r="53492" spans="1:10" x14ac:dyDescent="0.3">
      <c r="A53492">
        <v>0.71</v>
      </c>
      <c r="B53492">
        <v>2683</v>
      </c>
      <c r="C53492" t="s">
        <v>13</v>
      </c>
      <c r="D53492" t="s">
        <v>28</v>
      </c>
      <c r="E53492" t="s">
        <v>18</v>
      </c>
      <c r="F53492">
        <v>62.7</v>
      </c>
      <c r="G53492">
        <v>58</v>
      </c>
      <c r="H53492">
        <v>5.67</v>
      </c>
      <c r="I53492">
        <v>5.53</v>
      </c>
      <c r="J53492">
        <v>3.54</v>
      </c>
    </row>
    <row r="53493" spans="1:10" x14ac:dyDescent="0.3">
      <c r="A53493">
        <v>0.71</v>
      </c>
      <c r="B53493">
        <v>2683</v>
      </c>
      <c r="C53493" t="s">
        <v>20</v>
      </c>
      <c r="D53493" t="s">
        <v>28</v>
      </c>
      <c r="E53493" t="s">
        <v>14</v>
      </c>
      <c r="F53493">
        <v>61</v>
      </c>
      <c r="G53493">
        <v>58</v>
      </c>
      <c r="H53493">
        <v>5.71</v>
      </c>
      <c r="I53493">
        <v>5.87</v>
      </c>
      <c r="J53493">
        <v>3.53</v>
      </c>
    </row>
    <row r="53494" spans="1:10" x14ac:dyDescent="0.3">
      <c r="A53494">
        <v>0.75</v>
      </c>
      <c r="B53494">
        <v>2683</v>
      </c>
      <c r="C53494" t="s">
        <v>13</v>
      </c>
      <c r="D53494" t="s">
        <v>25</v>
      </c>
      <c r="E53494" t="s">
        <v>14</v>
      </c>
      <c r="F53494">
        <v>61.5</v>
      </c>
      <c r="G53494">
        <v>58</v>
      </c>
      <c r="H53494">
        <v>5.83</v>
      </c>
      <c r="I53494">
        <v>5.87</v>
      </c>
      <c r="J53494">
        <v>3.6</v>
      </c>
    </row>
    <row r="53495" spans="1:10" x14ac:dyDescent="0.3">
      <c r="A53495">
        <v>0.73</v>
      </c>
      <c r="B53495">
        <v>2683</v>
      </c>
      <c r="C53495" t="s">
        <v>10</v>
      </c>
      <c r="D53495" t="s">
        <v>28</v>
      </c>
      <c r="E53495" t="s">
        <v>12</v>
      </c>
      <c r="F53495">
        <v>62.4</v>
      </c>
      <c r="G53495">
        <v>56</v>
      </c>
      <c r="H53495">
        <v>5.74</v>
      </c>
      <c r="I53495">
        <v>5.77</v>
      </c>
      <c r="J53495">
        <v>3.59</v>
      </c>
    </row>
    <row r="53496" spans="1:10" x14ac:dyDescent="0.3">
      <c r="A53496">
        <v>1.01</v>
      </c>
      <c r="B53496">
        <v>2683</v>
      </c>
      <c r="C53496" t="s">
        <v>13</v>
      </c>
      <c r="D53496" t="s">
        <v>19</v>
      </c>
      <c r="E53496" t="s">
        <v>12</v>
      </c>
      <c r="F53496">
        <v>58.3</v>
      </c>
      <c r="G53496">
        <v>62</v>
      </c>
      <c r="H53496">
        <v>6.49</v>
      </c>
      <c r="I53496">
        <v>6.43</v>
      </c>
      <c r="J53496">
        <v>3.77</v>
      </c>
    </row>
    <row r="53497" spans="1:10" x14ac:dyDescent="0.3">
      <c r="A53497">
        <v>1.01</v>
      </c>
      <c r="B53497">
        <v>2683</v>
      </c>
      <c r="C53497" t="s">
        <v>24</v>
      </c>
      <c r="D53497" t="s">
        <v>19</v>
      </c>
      <c r="E53497" t="s">
        <v>12</v>
      </c>
      <c r="F53497">
        <v>66.900000000000006</v>
      </c>
      <c r="G53497">
        <v>58</v>
      </c>
      <c r="H53497">
        <v>6.13</v>
      </c>
      <c r="I53497">
        <v>6.07</v>
      </c>
      <c r="J53497">
        <v>4.08</v>
      </c>
    </row>
    <row r="53498" spans="1:10" x14ac:dyDescent="0.3">
      <c r="A53498">
        <v>0.73</v>
      </c>
      <c r="B53498">
        <v>2683</v>
      </c>
      <c r="C53498" t="s">
        <v>13</v>
      </c>
      <c r="D53498" t="s">
        <v>27</v>
      </c>
      <c r="E53498" t="s">
        <v>16</v>
      </c>
      <c r="F53498">
        <v>63</v>
      </c>
      <c r="G53498">
        <v>57</v>
      </c>
      <c r="H53498">
        <v>5.75</v>
      </c>
      <c r="I53498">
        <v>5.67</v>
      </c>
      <c r="J53498">
        <v>3.6</v>
      </c>
    </row>
    <row r="53499" spans="1:10" x14ac:dyDescent="0.3">
      <c r="A53499">
        <v>0.73</v>
      </c>
      <c r="B53499">
        <v>2683</v>
      </c>
      <c r="C53499" t="s">
        <v>13</v>
      </c>
      <c r="D53499" t="s">
        <v>25</v>
      </c>
      <c r="E53499" t="s">
        <v>18</v>
      </c>
      <c r="F53499">
        <v>62.3</v>
      </c>
      <c r="G53499">
        <v>60</v>
      </c>
      <c r="H53499">
        <v>5.77</v>
      </c>
      <c r="I53499">
        <v>5.73</v>
      </c>
      <c r="J53499">
        <v>3.58</v>
      </c>
    </row>
    <row r="53500" spans="1:10" x14ac:dyDescent="0.3">
      <c r="A53500">
        <v>1.01</v>
      </c>
      <c r="B53500">
        <v>2683</v>
      </c>
      <c r="C53500" t="s">
        <v>13</v>
      </c>
      <c r="D53500" t="s">
        <v>19</v>
      </c>
      <c r="E53500" t="s">
        <v>12</v>
      </c>
      <c r="F53500">
        <v>59.3</v>
      </c>
      <c r="G53500">
        <v>56</v>
      </c>
      <c r="H53500">
        <v>6.51</v>
      </c>
      <c r="I53500">
        <v>6.45</v>
      </c>
      <c r="J53500">
        <v>3.84</v>
      </c>
    </row>
    <row r="53501" spans="1:10" x14ac:dyDescent="0.3">
      <c r="A53501">
        <v>0.74</v>
      </c>
      <c r="B53501">
        <v>2684</v>
      </c>
      <c r="C53501" t="s">
        <v>20</v>
      </c>
      <c r="D53501" t="s">
        <v>25</v>
      </c>
      <c r="E53501" t="s">
        <v>14</v>
      </c>
      <c r="F53501">
        <v>62.9</v>
      </c>
      <c r="G53501">
        <v>57</v>
      </c>
      <c r="H53501">
        <v>5.76</v>
      </c>
      <c r="I53501">
        <v>5.79</v>
      </c>
      <c r="J53501">
        <v>3.63</v>
      </c>
    </row>
    <row r="53502" spans="1:10" x14ac:dyDescent="0.3">
      <c r="A53502">
        <v>0.71</v>
      </c>
      <c r="B53502">
        <v>2685</v>
      </c>
      <c r="C53502" t="s">
        <v>20</v>
      </c>
      <c r="D53502" t="s">
        <v>11</v>
      </c>
      <c r="E53502" t="s">
        <v>14</v>
      </c>
      <c r="F53502">
        <v>63.5</v>
      </c>
      <c r="G53502">
        <v>57</v>
      </c>
      <c r="H53502">
        <v>5.63</v>
      </c>
      <c r="I53502">
        <v>5.68</v>
      </c>
      <c r="J53502">
        <v>3.59</v>
      </c>
    </row>
    <row r="53503" spans="1:10" x14ac:dyDescent="0.3">
      <c r="A53503">
        <v>0.72</v>
      </c>
      <c r="B53503">
        <v>2685</v>
      </c>
      <c r="C53503" t="s">
        <v>13</v>
      </c>
      <c r="D53503" t="s">
        <v>27</v>
      </c>
      <c r="E53503" t="s">
        <v>16</v>
      </c>
      <c r="F53503">
        <v>61.7</v>
      </c>
      <c r="G53503">
        <v>59</v>
      </c>
      <c r="H53503">
        <v>5.71</v>
      </c>
      <c r="I53503">
        <v>5.66</v>
      </c>
      <c r="J53503">
        <v>3.51</v>
      </c>
    </row>
    <row r="53504" spans="1:10" x14ac:dyDescent="0.3">
      <c r="A53504">
        <v>0.71</v>
      </c>
      <c r="B53504">
        <v>2685</v>
      </c>
      <c r="C53504" t="s">
        <v>10</v>
      </c>
      <c r="D53504" t="s">
        <v>23</v>
      </c>
      <c r="E53504" t="s">
        <v>16</v>
      </c>
      <c r="F53504">
        <v>62.8</v>
      </c>
      <c r="G53504">
        <v>57</v>
      </c>
      <c r="H53504">
        <v>5.65</v>
      </c>
      <c r="I53504">
        <v>5.72</v>
      </c>
      <c r="J53504">
        <v>3.57</v>
      </c>
    </row>
    <row r="53505" spans="1:10" x14ac:dyDescent="0.3">
      <c r="A53505">
        <v>0.74</v>
      </c>
      <c r="B53505">
        <v>2685</v>
      </c>
      <c r="C53505" t="s">
        <v>15</v>
      </c>
      <c r="D53505" t="s">
        <v>25</v>
      </c>
      <c r="E53505" t="s">
        <v>12</v>
      </c>
      <c r="F53505">
        <v>62.6</v>
      </c>
      <c r="G53505">
        <v>65</v>
      </c>
      <c r="H53505">
        <v>5.66</v>
      </c>
      <c r="I53505">
        <v>5.69</v>
      </c>
      <c r="J53505">
        <v>3.55</v>
      </c>
    </row>
    <row r="53506" spans="1:10" x14ac:dyDescent="0.3">
      <c r="A53506">
        <v>0.71</v>
      </c>
      <c r="B53506">
        <v>2686</v>
      </c>
      <c r="C53506" t="s">
        <v>24</v>
      </c>
      <c r="D53506" t="s">
        <v>27</v>
      </c>
      <c r="E53506" t="s">
        <v>16</v>
      </c>
      <c r="F53506">
        <v>65.5</v>
      </c>
      <c r="G53506">
        <v>55</v>
      </c>
      <c r="H53506">
        <v>5.62</v>
      </c>
      <c r="I53506">
        <v>5.53</v>
      </c>
      <c r="J53506">
        <v>3.65</v>
      </c>
    </row>
    <row r="53507" spans="1:10" x14ac:dyDescent="0.3">
      <c r="A53507">
        <v>0.7</v>
      </c>
      <c r="B53507">
        <v>2686</v>
      </c>
      <c r="C53507" t="s">
        <v>20</v>
      </c>
      <c r="D53507" t="s">
        <v>28</v>
      </c>
      <c r="E53507" t="s">
        <v>14</v>
      </c>
      <c r="F53507">
        <v>63.5</v>
      </c>
      <c r="G53507">
        <v>58</v>
      </c>
      <c r="H53507">
        <v>5.61</v>
      </c>
      <c r="I53507">
        <v>5.64</v>
      </c>
      <c r="J53507">
        <v>3.57</v>
      </c>
    </row>
    <row r="53508" spans="1:10" x14ac:dyDescent="0.3">
      <c r="A53508">
        <v>0.7</v>
      </c>
      <c r="B53508">
        <v>2686</v>
      </c>
      <c r="C53508" t="s">
        <v>20</v>
      </c>
      <c r="D53508" t="s">
        <v>28</v>
      </c>
      <c r="E53508" t="s">
        <v>14</v>
      </c>
      <c r="F53508">
        <v>62.1</v>
      </c>
      <c r="G53508">
        <v>56</v>
      </c>
      <c r="H53508">
        <v>5.65</v>
      </c>
      <c r="I53508">
        <v>5.69</v>
      </c>
      <c r="J53508">
        <v>3.52</v>
      </c>
    </row>
    <row r="53509" spans="1:10" x14ac:dyDescent="0.3">
      <c r="A53509">
        <v>0.71</v>
      </c>
      <c r="B53509">
        <v>2686</v>
      </c>
      <c r="C53509" t="s">
        <v>10</v>
      </c>
      <c r="D53509" t="s">
        <v>27</v>
      </c>
      <c r="E53509" t="s">
        <v>16</v>
      </c>
      <c r="F53509">
        <v>61</v>
      </c>
      <c r="G53509">
        <v>57</v>
      </c>
      <c r="H53509">
        <v>5.77</v>
      </c>
      <c r="I53509">
        <v>5.74</v>
      </c>
      <c r="J53509">
        <v>3.51</v>
      </c>
    </row>
    <row r="53510" spans="1:10" x14ac:dyDescent="0.3">
      <c r="A53510">
        <v>0.71</v>
      </c>
      <c r="B53510">
        <v>2686</v>
      </c>
      <c r="C53510" t="s">
        <v>13</v>
      </c>
      <c r="D53510" t="s">
        <v>25</v>
      </c>
      <c r="E53510" t="s">
        <v>18</v>
      </c>
      <c r="F53510">
        <v>59.6</v>
      </c>
      <c r="G53510">
        <v>59</v>
      </c>
      <c r="H53510">
        <v>5.81</v>
      </c>
      <c r="I53510">
        <v>5.77</v>
      </c>
      <c r="J53510">
        <v>3.45</v>
      </c>
    </row>
    <row r="53511" spans="1:10" x14ac:dyDescent="0.3">
      <c r="A53511">
        <v>0.7</v>
      </c>
      <c r="B53511">
        <v>2686</v>
      </c>
      <c r="C53511" t="s">
        <v>13</v>
      </c>
      <c r="D53511" t="s">
        <v>25</v>
      </c>
      <c r="E53511" t="s">
        <v>18</v>
      </c>
      <c r="F53511">
        <v>62.4</v>
      </c>
      <c r="G53511">
        <v>59</v>
      </c>
      <c r="H53511">
        <v>5.68</v>
      </c>
      <c r="I53511">
        <v>5.64</v>
      </c>
      <c r="J53511">
        <v>3.53</v>
      </c>
    </row>
    <row r="53512" spans="1:10" x14ac:dyDescent="0.3">
      <c r="A53512">
        <v>0.71</v>
      </c>
      <c r="B53512">
        <v>2686</v>
      </c>
      <c r="C53512" t="s">
        <v>13</v>
      </c>
      <c r="D53512" t="s">
        <v>27</v>
      </c>
      <c r="E53512" t="s">
        <v>16</v>
      </c>
      <c r="F53512">
        <v>60.8</v>
      </c>
      <c r="G53512">
        <v>59</v>
      </c>
      <c r="H53512">
        <v>5.76</v>
      </c>
      <c r="I53512">
        <v>5.72</v>
      </c>
      <c r="J53512">
        <v>3.49</v>
      </c>
    </row>
    <row r="53513" spans="1:10" x14ac:dyDescent="0.3">
      <c r="A53513">
        <v>0.71</v>
      </c>
      <c r="B53513">
        <v>2686</v>
      </c>
      <c r="C53513" t="s">
        <v>13</v>
      </c>
      <c r="D53513" t="s">
        <v>25</v>
      </c>
      <c r="E53513" t="s">
        <v>18</v>
      </c>
      <c r="F53513">
        <v>61.9</v>
      </c>
      <c r="G53513">
        <v>59</v>
      </c>
      <c r="H53513">
        <v>5.75</v>
      </c>
      <c r="I53513">
        <v>5.72</v>
      </c>
      <c r="J53513">
        <v>3.55</v>
      </c>
    </row>
    <row r="53514" spans="1:10" x14ac:dyDescent="0.3">
      <c r="A53514">
        <v>0.71</v>
      </c>
      <c r="B53514">
        <v>2686</v>
      </c>
      <c r="C53514" t="s">
        <v>10</v>
      </c>
      <c r="D53514" t="s">
        <v>25</v>
      </c>
      <c r="E53514" t="s">
        <v>18</v>
      </c>
      <c r="F53514">
        <v>62.8</v>
      </c>
      <c r="G53514">
        <v>56</v>
      </c>
      <c r="H53514">
        <v>5.66</v>
      </c>
      <c r="I53514">
        <v>5.61</v>
      </c>
      <c r="J53514">
        <v>3.54</v>
      </c>
    </row>
    <row r="53515" spans="1:10" x14ac:dyDescent="0.3">
      <c r="A53515">
        <v>0.73</v>
      </c>
      <c r="B53515">
        <v>2686</v>
      </c>
      <c r="C53515" t="s">
        <v>10</v>
      </c>
      <c r="D53515" t="s">
        <v>17</v>
      </c>
      <c r="E53515" t="s">
        <v>18</v>
      </c>
      <c r="F53515">
        <v>61.9</v>
      </c>
      <c r="G53515">
        <v>56</v>
      </c>
      <c r="H53515">
        <v>5.77</v>
      </c>
      <c r="I53515">
        <v>5.8</v>
      </c>
      <c r="J53515">
        <v>3.59</v>
      </c>
    </row>
    <row r="53516" spans="1:10" x14ac:dyDescent="0.3">
      <c r="A53516">
        <v>0.72</v>
      </c>
      <c r="B53516">
        <v>2686</v>
      </c>
      <c r="C53516" t="s">
        <v>10</v>
      </c>
      <c r="D53516" t="s">
        <v>27</v>
      </c>
      <c r="E53516" t="s">
        <v>14</v>
      </c>
      <c r="F53516">
        <v>61.4</v>
      </c>
      <c r="G53516">
        <v>56</v>
      </c>
      <c r="H53516">
        <v>5.75</v>
      </c>
      <c r="I53516">
        <v>5.78</v>
      </c>
      <c r="J53516">
        <v>3.54</v>
      </c>
    </row>
    <row r="53517" spans="1:10" x14ac:dyDescent="0.3">
      <c r="A53517">
        <v>0.8</v>
      </c>
      <c r="B53517">
        <v>2686</v>
      </c>
      <c r="C53517" t="s">
        <v>24</v>
      </c>
      <c r="D53517" t="s">
        <v>23</v>
      </c>
      <c r="E53517" t="s">
        <v>18</v>
      </c>
      <c r="F53517">
        <v>65.3</v>
      </c>
      <c r="G53517">
        <v>58</v>
      </c>
      <c r="H53517">
        <v>5.78</v>
      </c>
      <c r="I53517">
        <v>5.73</v>
      </c>
      <c r="J53517">
        <v>3.76</v>
      </c>
    </row>
    <row r="53518" spans="1:10" x14ac:dyDescent="0.3">
      <c r="A53518">
        <v>0.9</v>
      </c>
      <c r="B53518">
        <v>2686</v>
      </c>
      <c r="C53518" t="s">
        <v>20</v>
      </c>
      <c r="D53518" t="s">
        <v>19</v>
      </c>
      <c r="E53518" t="s">
        <v>18</v>
      </c>
      <c r="F53518">
        <v>63.3</v>
      </c>
      <c r="G53518">
        <v>56</v>
      </c>
      <c r="H53518">
        <v>6.13</v>
      </c>
      <c r="I53518">
        <v>6.1</v>
      </c>
      <c r="J53518">
        <v>3.87</v>
      </c>
    </row>
    <row r="53519" spans="1:10" x14ac:dyDescent="0.3">
      <c r="A53519">
        <v>0.71</v>
      </c>
      <c r="B53519">
        <v>2686</v>
      </c>
      <c r="C53519" t="s">
        <v>13</v>
      </c>
      <c r="D53519" t="s">
        <v>25</v>
      </c>
      <c r="E53519" t="s">
        <v>18</v>
      </c>
      <c r="F53519">
        <v>62.4</v>
      </c>
      <c r="G53519">
        <v>59</v>
      </c>
      <c r="H53519">
        <v>5.71</v>
      </c>
      <c r="I53519">
        <v>5.66</v>
      </c>
      <c r="J53519">
        <v>3.55</v>
      </c>
    </row>
    <row r="53520" spans="1:10" x14ac:dyDescent="0.3">
      <c r="A53520">
        <v>0.72</v>
      </c>
      <c r="B53520">
        <v>2688</v>
      </c>
      <c r="C53520" t="s">
        <v>20</v>
      </c>
      <c r="D53520" t="s">
        <v>11</v>
      </c>
      <c r="E53520" t="s">
        <v>14</v>
      </c>
      <c r="F53520">
        <v>61.6</v>
      </c>
      <c r="G53520">
        <v>58</v>
      </c>
      <c r="H53520">
        <v>5.74</v>
      </c>
      <c r="I53520">
        <v>5.78</v>
      </c>
      <c r="J53520">
        <v>3.55</v>
      </c>
    </row>
    <row r="53521" spans="1:10" x14ac:dyDescent="0.3">
      <c r="A53521">
        <v>0.72</v>
      </c>
      <c r="B53521">
        <v>2688</v>
      </c>
      <c r="C53521" t="s">
        <v>20</v>
      </c>
      <c r="D53521" t="s">
        <v>11</v>
      </c>
      <c r="E53521" t="s">
        <v>12</v>
      </c>
      <c r="F53521">
        <v>61.4</v>
      </c>
      <c r="G53521">
        <v>58</v>
      </c>
      <c r="H53521">
        <v>5.76</v>
      </c>
      <c r="I53521">
        <v>5.8</v>
      </c>
      <c r="J53521">
        <v>3.55</v>
      </c>
    </row>
    <row r="53522" spans="1:10" x14ac:dyDescent="0.3">
      <c r="A53522">
        <v>0.72</v>
      </c>
      <c r="B53522">
        <v>2688</v>
      </c>
      <c r="C53522" t="s">
        <v>10</v>
      </c>
      <c r="D53522" t="s">
        <v>11</v>
      </c>
      <c r="E53522" t="s">
        <v>14</v>
      </c>
      <c r="F53522">
        <v>62.1</v>
      </c>
      <c r="G53522">
        <v>54</v>
      </c>
      <c r="H53522">
        <v>5.76</v>
      </c>
      <c r="I53522">
        <v>5.8</v>
      </c>
      <c r="J53522">
        <v>3.59</v>
      </c>
    </row>
    <row r="53523" spans="1:10" x14ac:dyDescent="0.3">
      <c r="A53523">
        <v>0.82</v>
      </c>
      <c r="B53523">
        <v>2688</v>
      </c>
      <c r="C53523" t="s">
        <v>13</v>
      </c>
      <c r="D53523" t="s">
        <v>25</v>
      </c>
      <c r="E53523" t="s">
        <v>12</v>
      </c>
      <c r="F53523">
        <v>59.5</v>
      </c>
      <c r="G53523">
        <v>62</v>
      </c>
      <c r="H53523">
        <v>6.13</v>
      </c>
      <c r="I53523">
        <v>6.08</v>
      </c>
      <c r="J53523">
        <v>3.63</v>
      </c>
    </row>
    <row r="53524" spans="1:10" x14ac:dyDescent="0.3">
      <c r="A53524">
        <v>0.76</v>
      </c>
      <c r="B53524">
        <v>2688</v>
      </c>
      <c r="C53524" t="s">
        <v>13</v>
      </c>
      <c r="D53524" t="s">
        <v>11</v>
      </c>
      <c r="E53524" t="s">
        <v>12</v>
      </c>
      <c r="F53524">
        <v>61.5</v>
      </c>
      <c r="G53524">
        <v>58</v>
      </c>
      <c r="H53524">
        <v>5.86</v>
      </c>
      <c r="I53524">
        <v>5.81</v>
      </c>
      <c r="J53524">
        <v>3.59</v>
      </c>
    </row>
    <row r="53525" spans="1:10" x14ac:dyDescent="0.3">
      <c r="A53525">
        <v>0.77</v>
      </c>
      <c r="B53525">
        <v>2689</v>
      </c>
      <c r="C53525" t="s">
        <v>10</v>
      </c>
      <c r="D53525" t="s">
        <v>11</v>
      </c>
      <c r="E53525" t="s">
        <v>12</v>
      </c>
      <c r="F53525">
        <v>62.3</v>
      </c>
      <c r="G53525">
        <v>57</v>
      </c>
      <c r="H53525">
        <v>5.88</v>
      </c>
      <c r="I53525">
        <v>5.91</v>
      </c>
      <c r="J53525">
        <v>3.67</v>
      </c>
    </row>
    <row r="53526" spans="1:10" x14ac:dyDescent="0.3">
      <c r="A53526">
        <v>0.71</v>
      </c>
      <c r="B53526">
        <v>2690</v>
      </c>
      <c r="C53526" t="s">
        <v>20</v>
      </c>
      <c r="D53526" t="s">
        <v>27</v>
      </c>
      <c r="E53526" t="s">
        <v>18</v>
      </c>
      <c r="F53526">
        <v>61.3</v>
      </c>
      <c r="G53526">
        <v>59</v>
      </c>
      <c r="H53526">
        <v>5.72</v>
      </c>
      <c r="I53526">
        <v>5.76</v>
      </c>
      <c r="J53526">
        <v>3.52</v>
      </c>
    </row>
    <row r="53527" spans="1:10" x14ac:dyDescent="0.3">
      <c r="A53527">
        <v>0.74</v>
      </c>
      <c r="B53527">
        <v>2690</v>
      </c>
      <c r="C53527" t="s">
        <v>20</v>
      </c>
      <c r="D53527" t="s">
        <v>27</v>
      </c>
      <c r="E53527" t="s">
        <v>14</v>
      </c>
      <c r="F53527">
        <v>61.6</v>
      </c>
      <c r="G53527">
        <v>58</v>
      </c>
      <c r="H53527">
        <v>5.78</v>
      </c>
      <c r="I53527">
        <v>5.81</v>
      </c>
      <c r="J53527">
        <v>3.57</v>
      </c>
    </row>
    <row r="53528" spans="1:10" x14ac:dyDescent="0.3">
      <c r="A53528">
        <v>0.71</v>
      </c>
      <c r="B53528">
        <v>2690</v>
      </c>
      <c r="C53528" t="s">
        <v>20</v>
      </c>
      <c r="D53528" t="s">
        <v>28</v>
      </c>
      <c r="E53528" t="s">
        <v>14</v>
      </c>
      <c r="F53528">
        <v>60.9</v>
      </c>
      <c r="G53528">
        <v>60</v>
      </c>
      <c r="H53528">
        <v>5.71</v>
      </c>
      <c r="I53528">
        <v>5.76</v>
      </c>
      <c r="J53528">
        <v>3.49</v>
      </c>
    </row>
    <row r="53529" spans="1:10" x14ac:dyDescent="0.3">
      <c r="A53529">
        <v>0.76</v>
      </c>
      <c r="B53529">
        <v>2690</v>
      </c>
      <c r="C53529" t="s">
        <v>10</v>
      </c>
      <c r="D53529" t="s">
        <v>23</v>
      </c>
      <c r="E53529" t="s">
        <v>21</v>
      </c>
      <c r="F53529">
        <v>61.8</v>
      </c>
      <c r="G53529">
        <v>57</v>
      </c>
      <c r="H53529">
        <v>5.84</v>
      </c>
      <c r="I53529">
        <v>5.91</v>
      </c>
      <c r="J53529">
        <v>3.63</v>
      </c>
    </row>
    <row r="53530" spans="1:10" x14ac:dyDescent="0.3">
      <c r="A53530">
        <v>0.74</v>
      </c>
      <c r="B53530">
        <v>2690</v>
      </c>
      <c r="C53530" t="s">
        <v>10</v>
      </c>
      <c r="D53530" t="s">
        <v>17</v>
      </c>
      <c r="E53530" t="s">
        <v>16</v>
      </c>
      <c r="F53530">
        <v>62.5</v>
      </c>
      <c r="G53530">
        <v>56</v>
      </c>
      <c r="H53530">
        <v>5.76</v>
      </c>
      <c r="I53530">
        <v>5.8</v>
      </c>
      <c r="J53530">
        <v>3.61</v>
      </c>
    </row>
    <row r="53531" spans="1:10" x14ac:dyDescent="0.3">
      <c r="A53531">
        <v>0.74</v>
      </c>
      <c r="B53531">
        <v>2690</v>
      </c>
      <c r="C53531" t="s">
        <v>10</v>
      </c>
      <c r="D53531" t="s">
        <v>27</v>
      </c>
      <c r="E53531" t="s">
        <v>12</v>
      </c>
      <c r="F53531">
        <v>61.7</v>
      </c>
      <c r="G53531">
        <v>56</v>
      </c>
      <c r="H53531">
        <v>5.8</v>
      </c>
      <c r="I53531">
        <v>5.87</v>
      </c>
      <c r="J53531">
        <v>3.6</v>
      </c>
    </row>
    <row r="53532" spans="1:10" x14ac:dyDescent="0.3">
      <c r="A53532">
        <v>0.74</v>
      </c>
      <c r="B53532">
        <v>2690</v>
      </c>
      <c r="C53532" t="s">
        <v>10</v>
      </c>
      <c r="D53532" t="s">
        <v>28</v>
      </c>
      <c r="E53532" t="s">
        <v>12</v>
      </c>
      <c r="F53532">
        <v>62.2</v>
      </c>
      <c r="G53532">
        <v>57</v>
      </c>
      <c r="H53532">
        <v>5.78</v>
      </c>
      <c r="I53532">
        <v>5.82</v>
      </c>
      <c r="J53532">
        <v>3.61</v>
      </c>
    </row>
    <row r="53533" spans="1:10" x14ac:dyDescent="0.3">
      <c r="A53533">
        <v>0.71</v>
      </c>
      <c r="B53533">
        <v>2690</v>
      </c>
      <c r="C53533" t="s">
        <v>10</v>
      </c>
      <c r="D53533" t="s">
        <v>28</v>
      </c>
      <c r="E53533" t="s">
        <v>12</v>
      </c>
      <c r="F53533">
        <v>61.6</v>
      </c>
      <c r="G53533">
        <v>56</v>
      </c>
      <c r="H53533">
        <v>5.78</v>
      </c>
      <c r="I53533">
        <v>5.82</v>
      </c>
      <c r="J53533">
        <v>3.57</v>
      </c>
    </row>
    <row r="53534" spans="1:10" x14ac:dyDescent="0.3">
      <c r="A53534">
        <v>0.74</v>
      </c>
      <c r="B53534">
        <v>2690</v>
      </c>
      <c r="C53534" t="s">
        <v>10</v>
      </c>
      <c r="D53534" t="s">
        <v>28</v>
      </c>
      <c r="E53534" t="s">
        <v>12</v>
      </c>
      <c r="F53534">
        <v>61.1</v>
      </c>
      <c r="G53534">
        <v>57</v>
      </c>
      <c r="H53534">
        <v>5.81</v>
      </c>
      <c r="I53534">
        <v>5.84</v>
      </c>
      <c r="J53534">
        <v>3.56</v>
      </c>
    </row>
    <row r="53535" spans="1:10" x14ac:dyDescent="0.3">
      <c r="A53535">
        <v>0.71</v>
      </c>
      <c r="B53535">
        <v>2690</v>
      </c>
      <c r="C53535" t="s">
        <v>10</v>
      </c>
      <c r="D53535" t="s">
        <v>28</v>
      </c>
      <c r="E53535" t="s">
        <v>14</v>
      </c>
      <c r="F53535">
        <v>61.3</v>
      </c>
      <c r="G53535">
        <v>57</v>
      </c>
      <c r="H53535">
        <v>5.74</v>
      </c>
      <c r="I53535">
        <v>5.78</v>
      </c>
      <c r="J53535">
        <v>3.53</v>
      </c>
    </row>
    <row r="53536" spans="1:10" x14ac:dyDescent="0.3">
      <c r="A53536">
        <v>0.72</v>
      </c>
      <c r="B53536">
        <v>2691</v>
      </c>
      <c r="C53536" t="s">
        <v>24</v>
      </c>
      <c r="D53536" t="s">
        <v>11</v>
      </c>
      <c r="E53536" t="s">
        <v>18</v>
      </c>
      <c r="F53536">
        <v>64.400000000000006</v>
      </c>
      <c r="G53536">
        <v>59</v>
      </c>
      <c r="H53536">
        <v>5.67</v>
      </c>
      <c r="I53536">
        <v>5.64</v>
      </c>
      <c r="J53536">
        <v>3.64</v>
      </c>
    </row>
    <row r="53537" spans="1:10" x14ac:dyDescent="0.3">
      <c r="A53537">
        <v>0.9</v>
      </c>
      <c r="B53537">
        <v>2691</v>
      </c>
      <c r="C53537" t="s">
        <v>15</v>
      </c>
      <c r="D53537" t="s">
        <v>19</v>
      </c>
      <c r="E53537" t="s">
        <v>18</v>
      </c>
      <c r="F53537">
        <v>64.099999999999994</v>
      </c>
      <c r="G53537">
        <v>56</v>
      </c>
      <c r="H53537">
        <v>6.12</v>
      </c>
      <c r="I53537">
        <v>6.08</v>
      </c>
      <c r="J53537">
        <v>3.91</v>
      </c>
    </row>
    <row r="53538" spans="1:10" x14ac:dyDescent="0.3">
      <c r="A53538">
        <v>0.72</v>
      </c>
      <c r="B53538">
        <v>2691</v>
      </c>
      <c r="C53538" t="s">
        <v>10</v>
      </c>
      <c r="D53538" t="s">
        <v>11</v>
      </c>
      <c r="E53538" t="s">
        <v>18</v>
      </c>
      <c r="F53538">
        <v>62.7</v>
      </c>
      <c r="G53538">
        <v>55</v>
      </c>
      <c r="H53538">
        <v>5.76</v>
      </c>
      <c r="I53538">
        <v>5.73</v>
      </c>
      <c r="J53538">
        <v>3.6</v>
      </c>
    </row>
    <row r="53539" spans="1:10" x14ac:dyDescent="0.3">
      <c r="A53539">
        <v>0.51</v>
      </c>
      <c r="B53539">
        <v>2691</v>
      </c>
      <c r="C53539" t="s">
        <v>10</v>
      </c>
      <c r="D53539" t="s">
        <v>11</v>
      </c>
      <c r="E53539" t="s">
        <v>22</v>
      </c>
      <c r="F53539">
        <v>61.1</v>
      </c>
      <c r="G53539">
        <v>54.7</v>
      </c>
      <c r="H53539">
        <v>5.16</v>
      </c>
      <c r="I53539">
        <v>5.2</v>
      </c>
      <c r="J53539">
        <v>3.17</v>
      </c>
    </row>
    <row r="53540" spans="1:10" x14ac:dyDescent="0.3">
      <c r="A53540">
        <v>0.7</v>
      </c>
      <c r="B53540">
        <v>2691</v>
      </c>
      <c r="C53540" t="s">
        <v>10</v>
      </c>
      <c r="D53540" t="s">
        <v>23</v>
      </c>
      <c r="E53540" t="s">
        <v>16</v>
      </c>
      <c r="F53540">
        <v>61.8</v>
      </c>
      <c r="G53540">
        <v>56</v>
      </c>
      <c r="H53540">
        <v>5.69</v>
      </c>
      <c r="I53540">
        <v>5.72</v>
      </c>
      <c r="J53540">
        <v>3.53</v>
      </c>
    </row>
    <row r="53541" spans="1:10" x14ac:dyDescent="0.3">
      <c r="A53541">
        <v>0.72</v>
      </c>
      <c r="B53541">
        <v>2691</v>
      </c>
      <c r="C53541" t="s">
        <v>24</v>
      </c>
      <c r="D53541" t="s">
        <v>25</v>
      </c>
      <c r="E53541" t="s">
        <v>14</v>
      </c>
      <c r="F53541">
        <v>64.8</v>
      </c>
      <c r="G53541">
        <v>55</v>
      </c>
      <c r="H53541">
        <v>5.64</v>
      </c>
      <c r="I53541">
        <v>5.6</v>
      </c>
      <c r="J53541">
        <v>3.64</v>
      </c>
    </row>
    <row r="53542" spans="1:10" x14ac:dyDescent="0.3">
      <c r="A53542">
        <v>0.9</v>
      </c>
      <c r="B53542">
        <v>2691</v>
      </c>
      <c r="C53542" t="s">
        <v>24</v>
      </c>
      <c r="D53542" t="s">
        <v>27</v>
      </c>
      <c r="E53542" t="s">
        <v>14</v>
      </c>
      <c r="F53542">
        <v>72.900000000000006</v>
      </c>
      <c r="G53542">
        <v>54</v>
      </c>
      <c r="H53542">
        <v>5.74</v>
      </c>
      <c r="I53542">
        <v>5.67</v>
      </c>
      <c r="J53542">
        <v>4.16</v>
      </c>
    </row>
    <row r="53543" spans="1:10" x14ac:dyDescent="0.3">
      <c r="A53543">
        <v>0.72</v>
      </c>
      <c r="B53543">
        <v>2691</v>
      </c>
      <c r="C53543" t="s">
        <v>13</v>
      </c>
      <c r="D53543" t="s">
        <v>28</v>
      </c>
      <c r="E53543" t="s">
        <v>14</v>
      </c>
      <c r="F53543">
        <v>60.4</v>
      </c>
      <c r="G53543">
        <v>59</v>
      </c>
      <c r="H53543">
        <v>5.77</v>
      </c>
      <c r="I53543">
        <v>5.72</v>
      </c>
      <c r="J53543">
        <v>3.47</v>
      </c>
    </row>
    <row r="53544" spans="1:10" x14ac:dyDescent="0.3">
      <c r="A53544">
        <v>0.78</v>
      </c>
      <c r="B53544">
        <v>2691</v>
      </c>
      <c r="C53544" t="s">
        <v>24</v>
      </c>
      <c r="D53544" t="s">
        <v>23</v>
      </c>
      <c r="E53544" t="s">
        <v>18</v>
      </c>
      <c r="F53544">
        <v>54.7</v>
      </c>
      <c r="G53544">
        <v>67</v>
      </c>
      <c r="H53544">
        <v>6.25</v>
      </c>
      <c r="I53544">
        <v>6.15</v>
      </c>
      <c r="J53544">
        <v>3.4</v>
      </c>
    </row>
    <row r="53545" spans="1:10" x14ac:dyDescent="0.3">
      <c r="A53545">
        <v>0.76</v>
      </c>
      <c r="B53545">
        <v>2692</v>
      </c>
      <c r="C53545" t="s">
        <v>10</v>
      </c>
      <c r="D53545" t="s">
        <v>23</v>
      </c>
      <c r="E53545" t="s">
        <v>18</v>
      </c>
      <c r="F53545">
        <v>62.7</v>
      </c>
      <c r="G53545">
        <v>57</v>
      </c>
      <c r="H53545">
        <v>5.86</v>
      </c>
      <c r="I53545">
        <v>5.82</v>
      </c>
      <c r="J53545">
        <v>3.66</v>
      </c>
    </row>
    <row r="53546" spans="1:10" x14ac:dyDescent="0.3">
      <c r="A53546">
        <v>0.72</v>
      </c>
      <c r="B53546">
        <v>2692</v>
      </c>
      <c r="C53546" t="s">
        <v>20</v>
      </c>
      <c r="D53546" t="s">
        <v>28</v>
      </c>
      <c r="E53546" t="s">
        <v>12</v>
      </c>
      <c r="F53546">
        <v>61.3</v>
      </c>
      <c r="G53546">
        <v>59</v>
      </c>
      <c r="H53546">
        <v>5.74</v>
      </c>
      <c r="I53546">
        <v>5.78</v>
      </c>
      <c r="J53546">
        <v>3.53</v>
      </c>
    </row>
    <row r="53547" spans="1:10" x14ac:dyDescent="0.3">
      <c r="A53547">
        <v>0.82</v>
      </c>
      <c r="B53547">
        <v>2692</v>
      </c>
      <c r="C53547" t="s">
        <v>10</v>
      </c>
      <c r="D53547" t="s">
        <v>27</v>
      </c>
      <c r="E53547" t="s">
        <v>12</v>
      </c>
      <c r="F53547">
        <v>61.6</v>
      </c>
      <c r="G53547">
        <v>56</v>
      </c>
      <c r="H53547">
        <v>5.98</v>
      </c>
      <c r="I53547">
        <v>6.04</v>
      </c>
      <c r="J53547">
        <v>3.7</v>
      </c>
    </row>
    <row r="53548" spans="1:10" x14ac:dyDescent="0.3">
      <c r="A53548">
        <v>0.82</v>
      </c>
      <c r="B53548">
        <v>2692</v>
      </c>
      <c r="C53548" t="s">
        <v>13</v>
      </c>
      <c r="D53548" t="s">
        <v>17</v>
      </c>
      <c r="E53548" t="s">
        <v>18</v>
      </c>
      <c r="F53548">
        <v>62.2</v>
      </c>
      <c r="G53548">
        <v>59</v>
      </c>
      <c r="H53548">
        <v>5.97</v>
      </c>
      <c r="I53548">
        <v>6.03</v>
      </c>
      <c r="J53548">
        <v>3.73</v>
      </c>
    </row>
    <row r="53549" spans="1:10" x14ac:dyDescent="0.3">
      <c r="A53549">
        <v>0.75</v>
      </c>
      <c r="B53549">
        <v>2693</v>
      </c>
      <c r="C53549" t="s">
        <v>20</v>
      </c>
      <c r="D53549" t="s">
        <v>25</v>
      </c>
      <c r="E53549" t="s">
        <v>14</v>
      </c>
      <c r="F53549">
        <v>63.7</v>
      </c>
      <c r="G53549">
        <v>58</v>
      </c>
      <c r="H53549">
        <v>5.73</v>
      </c>
      <c r="I53549">
        <v>5.77</v>
      </c>
      <c r="J53549">
        <v>3.66</v>
      </c>
    </row>
    <row r="53550" spans="1:10" x14ac:dyDescent="0.3">
      <c r="A53550">
        <v>0.71</v>
      </c>
      <c r="B53550">
        <v>2693</v>
      </c>
      <c r="C53550" t="s">
        <v>20</v>
      </c>
      <c r="D53550" t="s">
        <v>28</v>
      </c>
      <c r="E53550" t="s">
        <v>14</v>
      </c>
      <c r="F53550">
        <v>61.7</v>
      </c>
      <c r="G53550">
        <v>59</v>
      </c>
      <c r="H53550">
        <v>5.7</v>
      </c>
      <c r="I53550">
        <v>5.74</v>
      </c>
      <c r="J53550">
        <v>3.53</v>
      </c>
    </row>
    <row r="53551" spans="1:10" x14ac:dyDescent="0.3">
      <c r="A53551">
        <v>0.9</v>
      </c>
      <c r="B53551">
        <v>2693</v>
      </c>
      <c r="C53551" t="s">
        <v>20</v>
      </c>
      <c r="D53551" t="s">
        <v>19</v>
      </c>
      <c r="E53551" t="s">
        <v>12</v>
      </c>
      <c r="F53551">
        <v>62.3</v>
      </c>
      <c r="G53551">
        <v>59</v>
      </c>
      <c r="H53551">
        <v>6.15</v>
      </c>
      <c r="I53551">
        <v>6.18</v>
      </c>
      <c r="J53551">
        <v>3.84</v>
      </c>
    </row>
    <row r="53552" spans="1:10" x14ac:dyDescent="0.3">
      <c r="A53552">
        <v>0.9</v>
      </c>
      <c r="B53552">
        <v>2693</v>
      </c>
      <c r="C53552" t="s">
        <v>15</v>
      </c>
      <c r="D53552" t="s">
        <v>19</v>
      </c>
      <c r="E53552" t="s">
        <v>12</v>
      </c>
      <c r="F53552">
        <v>63.9</v>
      </c>
      <c r="G53552">
        <v>56</v>
      </c>
      <c r="H53552">
        <v>6.1</v>
      </c>
      <c r="I53552">
        <v>6.17</v>
      </c>
      <c r="J53552">
        <v>3.92</v>
      </c>
    </row>
    <row r="53553" spans="1:10" x14ac:dyDescent="0.3">
      <c r="A53553">
        <v>0.7</v>
      </c>
      <c r="B53553">
        <v>2693</v>
      </c>
      <c r="C53553" t="s">
        <v>10</v>
      </c>
      <c r="D53553" t="s">
        <v>23</v>
      </c>
      <c r="E53553" t="s">
        <v>21</v>
      </c>
      <c r="F53553">
        <v>62.5</v>
      </c>
      <c r="G53553">
        <v>56</v>
      </c>
      <c r="H53553">
        <v>5.7</v>
      </c>
      <c r="I53553">
        <v>5.63</v>
      </c>
      <c r="J53553">
        <v>3.54</v>
      </c>
    </row>
    <row r="53554" spans="1:10" x14ac:dyDescent="0.3">
      <c r="A53554">
        <v>0.7</v>
      </c>
      <c r="B53554">
        <v>2693</v>
      </c>
      <c r="C53554" t="s">
        <v>10</v>
      </c>
      <c r="D53554" t="s">
        <v>11</v>
      </c>
      <c r="E53554" t="s">
        <v>18</v>
      </c>
      <c r="F53554">
        <v>62.5</v>
      </c>
      <c r="G53554">
        <v>55</v>
      </c>
      <c r="H53554">
        <v>5.73</v>
      </c>
      <c r="I53554">
        <v>5.7</v>
      </c>
      <c r="J53554">
        <v>3.57</v>
      </c>
    </row>
    <row r="53555" spans="1:10" x14ac:dyDescent="0.3">
      <c r="A53555">
        <v>0.78</v>
      </c>
      <c r="B53555">
        <v>2694</v>
      </c>
      <c r="C53555" t="s">
        <v>20</v>
      </c>
      <c r="D53555" t="s">
        <v>17</v>
      </c>
      <c r="E53555" t="s">
        <v>16</v>
      </c>
      <c r="F53555">
        <v>60.9</v>
      </c>
      <c r="G53555">
        <v>55</v>
      </c>
      <c r="H53555">
        <v>5.94</v>
      </c>
      <c r="I53555">
        <v>5.98</v>
      </c>
      <c r="J53555">
        <v>3.63</v>
      </c>
    </row>
    <row r="53556" spans="1:10" x14ac:dyDescent="0.3">
      <c r="A53556">
        <v>0.57999999999999996</v>
      </c>
      <c r="B53556">
        <v>2694</v>
      </c>
      <c r="C53556" t="s">
        <v>10</v>
      </c>
      <c r="D53556" t="s">
        <v>11</v>
      </c>
      <c r="E53556" t="s">
        <v>21</v>
      </c>
      <c r="F53556">
        <v>61.8</v>
      </c>
      <c r="G53556">
        <v>57</v>
      </c>
      <c r="H53556">
        <v>5.37</v>
      </c>
      <c r="I53556">
        <v>5.4</v>
      </c>
      <c r="J53556">
        <v>3.33</v>
      </c>
    </row>
    <row r="53557" spans="1:10" x14ac:dyDescent="0.3">
      <c r="A53557">
        <v>0.8</v>
      </c>
      <c r="B53557">
        <v>2694</v>
      </c>
      <c r="C53557" t="s">
        <v>10</v>
      </c>
      <c r="D53557" t="s">
        <v>17</v>
      </c>
      <c r="E53557" t="s">
        <v>18</v>
      </c>
      <c r="F53557">
        <v>62.6</v>
      </c>
      <c r="G53557">
        <v>54</v>
      </c>
      <c r="H53557">
        <v>5.93</v>
      </c>
      <c r="I53557">
        <v>5.96</v>
      </c>
      <c r="J53557">
        <v>3.72</v>
      </c>
    </row>
    <row r="53558" spans="1:10" x14ac:dyDescent="0.3">
      <c r="A53558">
        <v>0.76</v>
      </c>
      <c r="B53558">
        <v>2694</v>
      </c>
      <c r="C53558" t="s">
        <v>10</v>
      </c>
      <c r="D53558" t="s">
        <v>25</v>
      </c>
      <c r="E53558" t="s">
        <v>12</v>
      </c>
      <c r="F53558">
        <v>61.5</v>
      </c>
      <c r="G53558">
        <v>55</v>
      </c>
      <c r="H53558">
        <v>5.87</v>
      </c>
      <c r="I53558">
        <v>5.9</v>
      </c>
      <c r="J53558">
        <v>3.62</v>
      </c>
    </row>
    <row r="53559" spans="1:10" x14ac:dyDescent="0.3">
      <c r="A53559">
        <v>0.71</v>
      </c>
      <c r="B53559">
        <v>2694</v>
      </c>
      <c r="C53559" t="s">
        <v>13</v>
      </c>
      <c r="D53559" t="s">
        <v>25</v>
      </c>
      <c r="E53559" t="s">
        <v>18</v>
      </c>
      <c r="F53559">
        <v>60.8</v>
      </c>
      <c r="G53559">
        <v>58</v>
      </c>
      <c r="H53559">
        <v>5.79</v>
      </c>
      <c r="I53559">
        <v>5.76</v>
      </c>
      <c r="J53559">
        <v>3.51</v>
      </c>
    </row>
    <row r="53560" spans="1:10" x14ac:dyDescent="0.3">
      <c r="A53560">
        <v>0.71</v>
      </c>
      <c r="B53560">
        <v>2694</v>
      </c>
      <c r="C53560" t="s">
        <v>10</v>
      </c>
      <c r="D53560" t="s">
        <v>28</v>
      </c>
      <c r="E53560" t="s">
        <v>14</v>
      </c>
      <c r="F53560">
        <v>63</v>
      </c>
      <c r="G53560">
        <v>55</v>
      </c>
      <c r="H53560">
        <v>5.64</v>
      </c>
      <c r="I53560">
        <v>5.57</v>
      </c>
      <c r="J53560">
        <v>3.53</v>
      </c>
    </row>
    <row r="53561" spans="1:10" x14ac:dyDescent="0.3">
      <c r="A53561">
        <v>0.71</v>
      </c>
      <c r="B53561">
        <v>2694</v>
      </c>
      <c r="C53561" t="s">
        <v>13</v>
      </c>
      <c r="D53561" t="s">
        <v>27</v>
      </c>
      <c r="E53561" t="s">
        <v>18</v>
      </c>
      <c r="F53561">
        <v>60.3</v>
      </c>
      <c r="G53561">
        <v>60</v>
      </c>
      <c r="H53561">
        <v>5.81</v>
      </c>
      <c r="I53561">
        <v>5.76</v>
      </c>
      <c r="J53561">
        <v>3.49</v>
      </c>
    </row>
    <row r="53562" spans="1:10" x14ac:dyDescent="0.3">
      <c r="A53562">
        <v>0.71</v>
      </c>
      <c r="B53562">
        <v>2694</v>
      </c>
      <c r="C53562" t="s">
        <v>13</v>
      </c>
      <c r="D53562" t="s">
        <v>27</v>
      </c>
      <c r="E53562" t="s">
        <v>18</v>
      </c>
      <c r="F53562">
        <v>61.9</v>
      </c>
      <c r="G53562">
        <v>62</v>
      </c>
      <c r="H53562">
        <v>5.72</v>
      </c>
      <c r="I53562">
        <v>5.69</v>
      </c>
      <c r="J53562">
        <v>3.53</v>
      </c>
    </row>
    <row r="53563" spans="1:10" x14ac:dyDescent="0.3">
      <c r="A53563">
        <v>0.71</v>
      </c>
      <c r="B53563">
        <v>2694</v>
      </c>
      <c r="C53563" t="s">
        <v>13</v>
      </c>
      <c r="D53563" t="s">
        <v>27</v>
      </c>
      <c r="E53563" t="s">
        <v>22</v>
      </c>
      <c r="F53563">
        <v>62.7</v>
      </c>
      <c r="G53563">
        <v>58</v>
      </c>
      <c r="H53563">
        <v>5.71</v>
      </c>
      <c r="I53563">
        <v>5.67</v>
      </c>
      <c r="J53563">
        <v>3.57</v>
      </c>
    </row>
    <row r="53564" spans="1:10" x14ac:dyDescent="0.3">
      <c r="A53564">
        <v>0.71</v>
      </c>
      <c r="B53564">
        <v>2694</v>
      </c>
      <c r="C53564" t="s">
        <v>13</v>
      </c>
      <c r="D53564" t="s">
        <v>27</v>
      </c>
      <c r="E53564" t="s">
        <v>16</v>
      </c>
      <c r="F53564">
        <v>60.9</v>
      </c>
      <c r="G53564">
        <v>58</v>
      </c>
      <c r="H53564">
        <v>5.77</v>
      </c>
      <c r="I53564">
        <v>5.73</v>
      </c>
      <c r="J53564">
        <v>3.5</v>
      </c>
    </row>
    <row r="53565" spans="1:10" x14ac:dyDescent="0.3">
      <c r="A53565">
        <v>0.71</v>
      </c>
      <c r="B53565">
        <v>2695</v>
      </c>
      <c r="C53565" t="s">
        <v>20</v>
      </c>
      <c r="D53565" t="s">
        <v>23</v>
      </c>
      <c r="E53565" t="s">
        <v>21</v>
      </c>
      <c r="F53565">
        <v>63</v>
      </c>
      <c r="G53565">
        <v>56</v>
      </c>
      <c r="H53565">
        <v>5.63</v>
      </c>
      <c r="I53565">
        <v>5.68</v>
      </c>
      <c r="J53565">
        <v>3.56</v>
      </c>
    </row>
    <row r="53566" spans="1:10" x14ac:dyDescent="0.3">
      <c r="A53566">
        <v>1</v>
      </c>
      <c r="B53566">
        <v>2695</v>
      </c>
      <c r="C53566" t="s">
        <v>13</v>
      </c>
      <c r="D53566" t="s">
        <v>23</v>
      </c>
      <c r="E53566" t="s">
        <v>26</v>
      </c>
      <c r="F53566">
        <v>61.3</v>
      </c>
      <c r="G53566">
        <v>60</v>
      </c>
      <c r="H53566">
        <v>6.39</v>
      </c>
      <c r="I53566">
        <v>6.43</v>
      </c>
      <c r="J53566">
        <v>3.93</v>
      </c>
    </row>
    <row r="53567" spans="1:10" x14ac:dyDescent="0.3">
      <c r="A53567">
        <v>0.7</v>
      </c>
      <c r="B53567">
        <v>2695</v>
      </c>
      <c r="C53567" t="s">
        <v>20</v>
      </c>
      <c r="D53567" t="s">
        <v>11</v>
      </c>
      <c r="E53567" t="s">
        <v>16</v>
      </c>
      <c r="F53567">
        <v>63.4</v>
      </c>
      <c r="G53567">
        <v>62</v>
      </c>
      <c r="H53567">
        <v>5.64</v>
      </c>
      <c r="I53567">
        <v>5.56</v>
      </c>
      <c r="J53567">
        <v>3.55</v>
      </c>
    </row>
    <row r="53568" spans="1:10" x14ac:dyDescent="0.3">
      <c r="A53568">
        <v>0.7</v>
      </c>
      <c r="B53568">
        <v>2695</v>
      </c>
      <c r="C53568" t="s">
        <v>13</v>
      </c>
      <c r="D53568" t="s">
        <v>11</v>
      </c>
      <c r="E53568" t="s">
        <v>16</v>
      </c>
      <c r="F53568">
        <v>62.7</v>
      </c>
      <c r="G53568">
        <v>60</v>
      </c>
      <c r="H53568">
        <v>5.64</v>
      </c>
      <c r="I53568">
        <v>5.59</v>
      </c>
      <c r="J53568">
        <v>3.52</v>
      </c>
    </row>
    <row r="53569" spans="1:10" x14ac:dyDescent="0.3">
      <c r="A53569">
        <v>0.56000000000000005</v>
      </c>
      <c r="B53569">
        <v>2696</v>
      </c>
      <c r="C53569" t="s">
        <v>10</v>
      </c>
      <c r="D53569" t="s">
        <v>11</v>
      </c>
      <c r="E53569" t="s">
        <v>21</v>
      </c>
      <c r="F53569">
        <v>60.9</v>
      </c>
      <c r="G53569">
        <v>56</v>
      </c>
      <c r="H53569">
        <v>5.4</v>
      </c>
      <c r="I53569">
        <v>5.33</v>
      </c>
      <c r="J53569">
        <v>3.27</v>
      </c>
    </row>
    <row r="53570" spans="1:10" x14ac:dyDescent="0.3">
      <c r="A53570">
        <v>0.7</v>
      </c>
      <c r="B53570">
        <v>2696</v>
      </c>
      <c r="C53570" t="s">
        <v>15</v>
      </c>
      <c r="D53570" t="s">
        <v>11</v>
      </c>
      <c r="E53570" t="s">
        <v>14</v>
      </c>
      <c r="F53570">
        <v>60.4</v>
      </c>
      <c r="G53570">
        <v>61</v>
      </c>
      <c r="H53570">
        <v>5.73</v>
      </c>
      <c r="I53570">
        <v>5.76</v>
      </c>
      <c r="J53570">
        <v>3.47</v>
      </c>
    </row>
    <row r="53571" spans="1:10" x14ac:dyDescent="0.3">
      <c r="A53571">
        <v>0.7</v>
      </c>
      <c r="B53571">
        <v>2697</v>
      </c>
      <c r="C53571" t="s">
        <v>13</v>
      </c>
      <c r="D53571" t="s">
        <v>11</v>
      </c>
      <c r="E53571" t="s">
        <v>18</v>
      </c>
      <c r="F53571">
        <v>60.8</v>
      </c>
      <c r="G53571">
        <v>58</v>
      </c>
      <c r="H53571">
        <v>5.74</v>
      </c>
      <c r="I53571">
        <v>5.7</v>
      </c>
      <c r="J53571">
        <v>3.48</v>
      </c>
    </row>
    <row r="53572" spans="1:10" x14ac:dyDescent="0.3">
      <c r="A53572">
        <v>0.7</v>
      </c>
      <c r="B53572">
        <v>2697</v>
      </c>
      <c r="C53572" t="s">
        <v>13</v>
      </c>
      <c r="D53572" t="s">
        <v>11</v>
      </c>
      <c r="E53572" t="s">
        <v>18</v>
      </c>
      <c r="F53572">
        <v>60.9</v>
      </c>
      <c r="G53572">
        <v>59</v>
      </c>
      <c r="H53572">
        <v>5.71</v>
      </c>
      <c r="I53572">
        <v>5.68</v>
      </c>
      <c r="J53572">
        <v>3.47</v>
      </c>
    </row>
    <row r="53573" spans="1:10" x14ac:dyDescent="0.3">
      <c r="A53573">
        <v>0.71</v>
      </c>
      <c r="B53573">
        <v>2697</v>
      </c>
      <c r="C53573" t="s">
        <v>20</v>
      </c>
      <c r="D53573" t="s">
        <v>25</v>
      </c>
      <c r="E53573" t="s">
        <v>18</v>
      </c>
      <c r="F53573">
        <v>60.6</v>
      </c>
      <c r="G53573">
        <v>58</v>
      </c>
      <c r="H53573">
        <v>5.74</v>
      </c>
      <c r="I53573">
        <v>5.81</v>
      </c>
      <c r="J53573">
        <v>3.5</v>
      </c>
    </row>
    <row r="53574" spans="1:10" x14ac:dyDescent="0.3">
      <c r="A53574">
        <v>0.72</v>
      </c>
      <c r="B53574">
        <v>2697</v>
      </c>
      <c r="C53574" t="s">
        <v>20</v>
      </c>
      <c r="D53574" t="s">
        <v>28</v>
      </c>
      <c r="E53574" t="s">
        <v>18</v>
      </c>
      <c r="F53574">
        <v>61</v>
      </c>
      <c r="G53574">
        <v>59</v>
      </c>
      <c r="H53574">
        <v>5.74</v>
      </c>
      <c r="I53574">
        <v>5.77</v>
      </c>
      <c r="J53574">
        <v>3.51</v>
      </c>
    </row>
    <row r="53575" spans="1:10" x14ac:dyDescent="0.3">
      <c r="A53575">
        <v>0.7</v>
      </c>
      <c r="B53575">
        <v>2697</v>
      </c>
      <c r="C53575" t="s">
        <v>10</v>
      </c>
      <c r="D53575" t="s">
        <v>11</v>
      </c>
      <c r="E53575" t="s">
        <v>18</v>
      </c>
      <c r="F53575">
        <v>62.8</v>
      </c>
      <c r="G53575">
        <v>57</v>
      </c>
      <c r="H53575">
        <v>5.71</v>
      </c>
      <c r="I53575">
        <v>5.62</v>
      </c>
      <c r="J53575">
        <v>3.56</v>
      </c>
    </row>
    <row r="53576" spans="1:10" x14ac:dyDescent="0.3">
      <c r="A53576">
        <v>0.63</v>
      </c>
      <c r="B53576">
        <v>2697</v>
      </c>
      <c r="C53576" t="s">
        <v>10</v>
      </c>
      <c r="D53576" t="s">
        <v>11</v>
      </c>
      <c r="E53576" t="s">
        <v>21</v>
      </c>
      <c r="F53576">
        <v>61.6</v>
      </c>
      <c r="G53576">
        <v>57</v>
      </c>
      <c r="H53576">
        <v>5.52</v>
      </c>
      <c r="I53576">
        <v>5.49</v>
      </c>
      <c r="J53576">
        <v>3.39</v>
      </c>
    </row>
    <row r="53577" spans="1:10" x14ac:dyDescent="0.3">
      <c r="A53577">
        <v>0.7</v>
      </c>
      <c r="B53577">
        <v>2697</v>
      </c>
      <c r="C53577" t="s">
        <v>10</v>
      </c>
      <c r="D53577" t="s">
        <v>11</v>
      </c>
      <c r="E53577" t="s">
        <v>18</v>
      </c>
      <c r="F53577">
        <v>62.7</v>
      </c>
      <c r="G53577">
        <v>56</v>
      </c>
      <c r="H53577">
        <v>5.73</v>
      </c>
      <c r="I53577">
        <v>5.63</v>
      </c>
      <c r="J53577">
        <v>3.56</v>
      </c>
    </row>
    <row r="53578" spans="1:10" x14ac:dyDescent="0.3">
      <c r="A53578">
        <v>0.54</v>
      </c>
      <c r="B53578">
        <v>2697</v>
      </c>
      <c r="C53578" t="s">
        <v>15</v>
      </c>
      <c r="D53578" t="s">
        <v>11</v>
      </c>
      <c r="E53578" t="s">
        <v>22</v>
      </c>
      <c r="F53578">
        <v>60.3</v>
      </c>
      <c r="G53578">
        <v>61</v>
      </c>
      <c r="H53578">
        <v>5.3</v>
      </c>
      <c r="I53578">
        <v>5.32</v>
      </c>
      <c r="J53578">
        <v>3.2</v>
      </c>
    </row>
    <row r="53579" spans="1:10" x14ac:dyDescent="0.3">
      <c r="A53579">
        <v>0.7</v>
      </c>
      <c r="B53579">
        <v>2697</v>
      </c>
      <c r="C53579" t="s">
        <v>24</v>
      </c>
      <c r="D53579" t="s">
        <v>11</v>
      </c>
      <c r="E53579" t="s">
        <v>18</v>
      </c>
      <c r="F53579">
        <v>60.6</v>
      </c>
      <c r="G53579">
        <v>64</v>
      </c>
      <c r="H53579">
        <v>5.77</v>
      </c>
      <c r="I53579">
        <v>5.62</v>
      </c>
      <c r="J53579">
        <v>3.45</v>
      </c>
    </row>
    <row r="53580" spans="1:10" x14ac:dyDescent="0.3">
      <c r="A53580">
        <v>0.7</v>
      </c>
      <c r="B53580">
        <v>2697</v>
      </c>
      <c r="C53580" t="s">
        <v>24</v>
      </c>
      <c r="D53580" t="s">
        <v>11</v>
      </c>
      <c r="E53580" t="s">
        <v>14</v>
      </c>
      <c r="F53580">
        <v>64.400000000000006</v>
      </c>
      <c r="G53580">
        <v>53</v>
      </c>
      <c r="H53580">
        <v>5.61</v>
      </c>
      <c r="I53580">
        <v>5.57</v>
      </c>
      <c r="J53580">
        <v>3.6</v>
      </c>
    </row>
    <row r="53581" spans="1:10" x14ac:dyDescent="0.3">
      <c r="A53581">
        <v>0.7</v>
      </c>
      <c r="B53581">
        <v>2697</v>
      </c>
      <c r="C53581" t="s">
        <v>10</v>
      </c>
      <c r="D53581" t="s">
        <v>25</v>
      </c>
      <c r="E53581" t="s">
        <v>14</v>
      </c>
      <c r="F53581">
        <v>62.2</v>
      </c>
      <c r="G53581">
        <v>55</v>
      </c>
      <c r="H53581">
        <v>5.73</v>
      </c>
      <c r="I53581">
        <v>5.68</v>
      </c>
      <c r="J53581">
        <v>3.55</v>
      </c>
    </row>
    <row r="53582" spans="1:10" x14ac:dyDescent="0.3">
      <c r="A53582">
        <v>0.74</v>
      </c>
      <c r="B53582">
        <v>2698</v>
      </c>
      <c r="C53582" t="s">
        <v>20</v>
      </c>
      <c r="D53582" t="s">
        <v>25</v>
      </c>
      <c r="E53582" t="s">
        <v>14</v>
      </c>
      <c r="F53582">
        <v>61.7</v>
      </c>
      <c r="G53582">
        <v>55</v>
      </c>
      <c r="H53582">
        <v>5.83</v>
      </c>
      <c r="I53582">
        <v>5.87</v>
      </c>
      <c r="J53582">
        <v>3.61</v>
      </c>
    </row>
    <row r="53583" spans="1:10" x14ac:dyDescent="0.3">
      <c r="A53583">
        <v>0.75</v>
      </c>
      <c r="B53583">
        <v>2698</v>
      </c>
      <c r="C53583" t="s">
        <v>13</v>
      </c>
      <c r="D53583" t="s">
        <v>11</v>
      </c>
      <c r="E53583" t="s">
        <v>14</v>
      </c>
      <c r="F53583">
        <v>62.8</v>
      </c>
      <c r="G53583">
        <v>56</v>
      </c>
      <c r="H53583">
        <v>5.78</v>
      </c>
      <c r="I53583">
        <v>5.75</v>
      </c>
      <c r="J53583">
        <v>3.62</v>
      </c>
    </row>
    <row r="53584" spans="1:10" x14ac:dyDescent="0.3">
      <c r="A53584">
        <v>0.6</v>
      </c>
      <c r="B53584">
        <v>2698</v>
      </c>
      <c r="C53584" t="s">
        <v>10</v>
      </c>
      <c r="D53584" t="s">
        <v>25</v>
      </c>
      <c r="E53584" t="s">
        <v>21</v>
      </c>
      <c r="F53584">
        <v>60.9</v>
      </c>
      <c r="G53584">
        <v>57</v>
      </c>
      <c r="H53584">
        <v>5.45</v>
      </c>
      <c r="I53584">
        <v>5.48</v>
      </c>
      <c r="J53584">
        <v>3.33</v>
      </c>
    </row>
    <row r="53585" spans="1:10" x14ac:dyDescent="0.3">
      <c r="A53585">
        <v>0.75</v>
      </c>
      <c r="B53585">
        <v>2698</v>
      </c>
      <c r="C53585" t="s">
        <v>20</v>
      </c>
      <c r="D53585" t="s">
        <v>11</v>
      </c>
      <c r="E53585" t="s">
        <v>14</v>
      </c>
      <c r="F53585">
        <v>63.4</v>
      </c>
      <c r="G53585">
        <v>57</v>
      </c>
      <c r="H53585">
        <v>5.77</v>
      </c>
      <c r="I53585">
        <v>5.75</v>
      </c>
      <c r="J53585">
        <v>3.65</v>
      </c>
    </row>
    <row r="53586" spans="1:10" x14ac:dyDescent="0.3">
      <c r="A53586">
        <v>0.92</v>
      </c>
      <c r="B53586">
        <v>2698</v>
      </c>
      <c r="C53586" t="s">
        <v>13</v>
      </c>
      <c r="D53586" t="s">
        <v>28</v>
      </c>
      <c r="E53586" t="s">
        <v>26</v>
      </c>
      <c r="F53586">
        <v>63</v>
      </c>
      <c r="G53586">
        <v>58</v>
      </c>
      <c r="H53586">
        <v>6.18</v>
      </c>
      <c r="I53586">
        <v>6.13</v>
      </c>
      <c r="J53586">
        <v>3.88</v>
      </c>
    </row>
    <row r="53587" spans="1:10" x14ac:dyDescent="0.3">
      <c r="A53587">
        <v>0.88</v>
      </c>
      <c r="B53587">
        <v>2699</v>
      </c>
      <c r="C53587" t="s">
        <v>20</v>
      </c>
      <c r="D53587" t="s">
        <v>17</v>
      </c>
      <c r="E53587" t="s">
        <v>14</v>
      </c>
      <c r="F53587">
        <v>62.5</v>
      </c>
      <c r="G53587">
        <v>56</v>
      </c>
      <c r="H53587">
        <v>6.06</v>
      </c>
      <c r="I53587">
        <v>6.19</v>
      </c>
      <c r="J53587">
        <v>3.83</v>
      </c>
    </row>
    <row r="53588" spans="1:10" x14ac:dyDescent="0.3">
      <c r="A53588">
        <v>0.8</v>
      </c>
      <c r="B53588">
        <v>2699</v>
      </c>
      <c r="C53588" t="s">
        <v>10</v>
      </c>
      <c r="D53588" t="s">
        <v>27</v>
      </c>
      <c r="E53588" t="s">
        <v>14</v>
      </c>
      <c r="F53588">
        <v>60.8</v>
      </c>
      <c r="G53588">
        <v>57</v>
      </c>
      <c r="H53588">
        <v>6.02</v>
      </c>
      <c r="I53588">
        <v>6.05</v>
      </c>
      <c r="J53588">
        <v>3.67</v>
      </c>
    </row>
    <row r="53589" spans="1:10" x14ac:dyDescent="0.3">
      <c r="A53589">
        <v>0.8</v>
      </c>
      <c r="B53589">
        <v>2699</v>
      </c>
      <c r="C53589" t="s">
        <v>13</v>
      </c>
      <c r="D53589" t="s">
        <v>23</v>
      </c>
      <c r="E53589" t="s">
        <v>14</v>
      </c>
      <c r="F53589">
        <v>62</v>
      </c>
      <c r="G53589">
        <v>59</v>
      </c>
      <c r="H53589">
        <v>5.91</v>
      </c>
      <c r="I53589">
        <v>5.96</v>
      </c>
      <c r="J53589">
        <v>3.68</v>
      </c>
    </row>
    <row r="53590" spans="1:10" x14ac:dyDescent="0.3">
      <c r="A53590">
        <v>0.7</v>
      </c>
      <c r="B53590">
        <v>2699</v>
      </c>
      <c r="C53590" t="s">
        <v>10</v>
      </c>
      <c r="D53590" t="s">
        <v>27</v>
      </c>
      <c r="E53590" t="s">
        <v>14</v>
      </c>
      <c r="F53590">
        <v>62</v>
      </c>
      <c r="G53590">
        <v>56</v>
      </c>
      <c r="H53590">
        <v>5.66</v>
      </c>
      <c r="I53590">
        <v>5.69</v>
      </c>
      <c r="J53590">
        <v>3.52</v>
      </c>
    </row>
    <row r="53591" spans="1:10" x14ac:dyDescent="0.3">
      <c r="A53591">
        <v>0.71</v>
      </c>
      <c r="B53591">
        <v>2699</v>
      </c>
      <c r="C53591" t="s">
        <v>10</v>
      </c>
      <c r="D53591" t="s">
        <v>25</v>
      </c>
      <c r="E53591" t="s">
        <v>14</v>
      </c>
      <c r="F53591">
        <v>61.3</v>
      </c>
      <c r="G53591">
        <v>57</v>
      </c>
      <c r="H53591">
        <v>5.72</v>
      </c>
      <c r="I53591">
        <v>5.79</v>
      </c>
      <c r="J53591">
        <v>3.53</v>
      </c>
    </row>
    <row r="53592" spans="1:10" x14ac:dyDescent="0.3">
      <c r="A53592">
        <v>0.74</v>
      </c>
      <c r="B53592">
        <v>2699</v>
      </c>
      <c r="C53592" t="s">
        <v>10</v>
      </c>
      <c r="D53592" t="s">
        <v>11</v>
      </c>
      <c r="E53592" t="s">
        <v>14</v>
      </c>
      <c r="F53592">
        <v>61.6</v>
      </c>
      <c r="G53592">
        <v>54</v>
      </c>
      <c r="H53592">
        <v>5.82</v>
      </c>
      <c r="I53592">
        <v>5.9</v>
      </c>
      <c r="J53592">
        <v>3.61</v>
      </c>
    </row>
    <row r="53593" spans="1:10" x14ac:dyDescent="0.3">
      <c r="A53593">
        <v>0.7</v>
      </c>
      <c r="B53593">
        <v>2699</v>
      </c>
      <c r="C53593" t="s">
        <v>10</v>
      </c>
      <c r="D53593" t="s">
        <v>28</v>
      </c>
      <c r="E53593" t="s">
        <v>14</v>
      </c>
      <c r="F53593">
        <v>61.4</v>
      </c>
      <c r="G53593">
        <v>57</v>
      </c>
      <c r="H53593">
        <v>5.68</v>
      </c>
      <c r="I53593">
        <v>5.72</v>
      </c>
      <c r="J53593">
        <v>3.5</v>
      </c>
    </row>
    <row r="53594" spans="1:10" x14ac:dyDescent="0.3">
      <c r="A53594">
        <v>0.7</v>
      </c>
      <c r="B53594">
        <v>2699</v>
      </c>
      <c r="C53594" t="s">
        <v>15</v>
      </c>
      <c r="D53594" t="s">
        <v>23</v>
      </c>
      <c r="E53594" t="s">
        <v>21</v>
      </c>
      <c r="F53594">
        <v>58.9</v>
      </c>
      <c r="G53594">
        <v>61.5</v>
      </c>
      <c r="H53594">
        <v>5.77</v>
      </c>
      <c r="I53594">
        <v>5.84</v>
      </c>
      <c r="J53594">
        <v>3.42</v>
      </c>
    </row>
    <row r="53595" spans="1:10" x14ac:dyDescent="0.3">
      <c r="A53595">
        <v>0.7</v>
      </c>
      <c r="B53595">
        <v>2699</v>
      </c>
      <c r="C53595" t="s">
        <v>15</v>
      </c>
      <c r="D53595" t="s">
        <v>27</v>
      </c>
      <c r="E53595" t="s">
        <v>18</v>
      </c>
      <c r="F53595">
        <v>62.6</v>
      </c>
      <c r="G53595">
        <v>61</v>
      </c>
      <c r="H53595">
        <v>5.57</v>
      </c>
      <c r="I53595">
        <v>5.61</v>
      </c>
      <c r="J53595">
        <v>3.5</v>
      </c>
    </row>
    <row r="53596" spans="1:10" x14ac:dyDescent="0.3">
      <c r="A53596">
        <v>0.76</v>
      </c>
      <c r="B53596">
        <v>2699</v>
      </c>
      <c r="C53596" t="s">
        <v>24</v>
      </c>
      <c r="D53596" t="s">
        <v>23</v>
      </c>
      <c r="E53596" t="s">
        <v>21</v>
      </c>
      <c r="F53596">
        <v>64.8</v>
      </c>
      <c r="G53596">
        <v>57</v>
      </c>
      <c r="H53596">
        <v>5.67</v>
      </c>
      <c r="I53596">
        <v>5.81</v>
      </c>
      <c r="J53596">
        <v>3.71</v>
      </c>
    </row>
    <row r="53597" spans="1:10" x14ac:dyDescent="0.3">
      <c r="A53597">
        <v>1.22</v>
      </c>
      <c r="B53597">
        <v>2699</v>
      </c>
      <c r="C53597" t="s">
        <v>13</v>
      </c>
      <c r="D53597" t="s">
        <v>27</v>
      </c>
      <c r="E53597" t="s">
        <v>26</v>
      </c>
      <c r="F53597">
        <v>59.2</v>
      </c>
      <c r="G53597">
        <v>60</v>
      </c>
      <c r="H53597">
        <v>6.97</v>
      </c>
      <c r="I53597">
        <v>6.9</v>
      </c>
      <c r="J53597">
        <v>4.0999999999999996</v>
      </c>
    </row>
    <row r="53598" spans="1:10" x14ac:dyDescent="0.3">
      <c r="A53598">
        <v>0.72</v>
      </c>
      <c r="B53598">
        <v>2700</v>
      </c>
      <c r="C53598" t="s">
        <v>15</v>
      </c>
      <c r="D53598" t="s">
        <v>25</v>
      </c>
      <c r="E53598" t="s">
        <v>18</v>
      </c>
      <c r="F53598">
        <v>63.5</v>
      </c>
      <c r="G53598">
        <v>55</v>
      </c>
      <c r="H53598">
        <v>5.7</v>
      </c>
      <c r="I53598">
        <v>5.74</v>
      </c>
      <c r="J53598">
        <v>3.63</v>
      </c>
    </row>
    <row r="53599" spans="1:10" x14ac:dyDescent="0.3">
      <c r="A53599">
        <v>0.78</v>
      </c>
      <c r="B53599">
        <v>2700</v>
      </c>
      <c r="C53599" t="s">
        <v>10</v>
      </c>
      <c r="D53599" t="s">
        <v>25</v>
      </c>
      <c r="E53599" t="s">
        <v>14</v>
      </c>
      <c r="F53599">
        <v>62.4</v>
      </c>
      <c r="G53599">
        <v>54</v>
      </c>
      <c r="H53599">
        <v>5.95</v>
      </c>
      <c r="I53599">
        <v>5.9</v>
      </c>
      <c r="J53599">
        <v>3.7</v>
      </c>
    </row>
    <row r="53600" spans="1:10" x14ac:dyDescent="0.3">
      <c r="A53600">
        <v>0.71</v>
      </c>
      <c r="B53600">
        <v>2700</v>
      </c>
      <c r="C53600" t="s">
        <v>10</v>
      </c>
      <c r="D53600" t="s">
        <v>19</v>
      </c>
      <c r="E53600" t="s">
        <v>14</v>
      </c>
      <c r="F53600">
        <v>60.6</v>
      </c>
      <c r="G53600">
        <v>57</v>
      </c>
      <c r="H53600">
        <v>5.78</v>
      </c>
      <c r="I53600">
        <v>5.83</v>
      </c>
      <c r="J53600">
        <v>3.52</v>
      </c>
    </row>
    <row r="53601" spans="1:10" x14ac:dyDescent="0.3">
      <c r="A53601">
        <v>0.91</v>
      </c>
      <c r="B53601">
        <v>2700</v>
      </c>
      <c r="C53601" t="s">
        <v>15</v>
      </c>
      <c r="D53601" t="s">
        <v>17</v>
      </c>
      <c r="E53601" t="s">
        <v>14</v>
      </c>
      <c r="F53601">
        <v>64.2</v>
      </c>
      <c r="G53601">
        <v>59</v>
      </c>
      <c r="H53601">
        <v>6.05</v>
      </c>
      <c r="I53601">
        <v>5.98</v>
      </c>
      <c r="J53601">
        <v>3.86</v>
      </c>
    </row>
    <row r="53602" spans="1:10" x14ac:dyDescent="0.3">
      <c r="A53602">
        <v>0.91</v>
      </c>
      <c r="B53602">
        <v>2700</v>
      </c>
      <c r="C53602" t="s">
        <v>13</v>
      </c>
      <c r="D53602" t="s">
        <v>17</v>
      </c>
      <c r="E53602" t="s">
        <v>14</v>
      </c>
      <c r="F53602">
        <v>58.4</v>
      </c>
      <c r="G53602">
        <v>55</v>
      </c>
      <c r="H53602">
        <v>6.34</v>
      </c>
      <c r="I53602">
        <v>6.32</v>
      </c>
      <c r="J53602">
        <v>3.7</v>
      </c>
    </row>
    <row r="53603" spans="1:10" x14ac:dyDescent="0.3">
      <c r="A53603">
        <v>0.75</v>
      </c>
      <c r="B53603">
        <v>2700</v>
      </c>
      <c r="C53603" t="s">
        <v>24</v>
      </c>
      <c r="D53603" t="s">
        <v>25</v>
      </c>
      <c r="E53603" t="s">
        <v>14</v>
      </c>
      <c r="F53603">
        <v>64.599999999999994</v>
      </c>
      <c r="G53603">
        <v>57</v>
      </c>
      <c r="H53603">
        <v>5.7</v>
      </c>
      <c r="I53603">
        <v>5.67</v>
      </c>
      <c r="J53603">
        <v>3.67</v>
      </c>
    </row>
    <row r="53604" spans="1:10" x14ac:dyDescent="0.3">
      <c r="A53604">
        <v>0.7</v>
      </c>
      <c r="B53604">
        <v>2700</v>
      </c>
      <c r="C53604" t="s">
        <v>10</v>
      </c>
      <c r="D53604" t="s">
        <v>25</v>
      </c>
      <c r="E53604" t="s">
        <v>14</v>
      </c>
      <c r="F53604">
        <v>61</v>
      </c>
      <c r="G53604">
        <v>56</v>
      </c>
      <c r="H53604">
        <v>5.75</v>
      </c>
      <c r="I53604">
        <v>5.72</v>
      </c>
      <c r="J53604">
        <v>3.5</v>
      </c>
    </row>
    <row r="53605" spans="1:10" x14ac:dyDescent="0.3">
      <c r="A53605">
        <v>0.7</v>
      </c>
      <c r="B53605">
        <v>2700</v>
      </c>
      <c r="C53605" t="s">
        <v>10</v>
      </c>
      <c r="D53605" t="s">
        <v>25</v>
      </c>
      <c r="E53605" t="s">
        <v>14</v>
      </c>
      <c r="F53605">
        <v>61.3</v>
      </c>
      <c r="G53605">
        <v>57</v>
      </c>
      <c r="H53605">
        <v>5.75</v>
      </c>
      <c r="I53605">
        <v>5.71</v>
      </c>
      <c r="J53605">
        <v>3.51</v>
      </c>
    </row>
    <row r="53606" spans="1:10" x14ac:dyDescent="0.3">
      <c r="A53606">
        <v>0.81</v>
      </c>
      <c r="B53606">
        <v>2701</v>
      </c>
      <c r="C53606" t="s">
        <v>20</v>
      </c>
      <c r="D53606" t="s">
        <v>17</v>
      </c>
      <c r="E53606" t="s">
        <v>14</v>
      </c>
      <c r="F53606">
        <v>60.3</v>
      </c>
      <c r="G53606">
        <v>58</v>
      </c>
      <c r="H53606">
        <v>6</v>
      </c>
      <c r="I53606">
        <v>6.04</v>
      </c>
      <c r="J53606">
        <v>3.63</v>
      </c>
    </row>
    <row r="53607" spans="1:10" x14ac:dyDescent="0.3">
      <c r="A53607">
        <v>0.7</v>
      </c>
      <c r="B53607">
        <v>2701</v>
      </c>
      <c r="C53607" t="s">
        <v>10</v>
      </c>
      <c r="D53607" t="s">
        <v>25</v>
      </c>
      <c r="E53607" t="s">
        <v>21</v>
      </c>
      <c r="F53607">
        <v>61.9</v>
      </c>
      <c r="G53607">
        <v>55</v>
      </c>
      <c r="H53607">
        <v>5.72</v>
      </c>
      <c r="I53607">
        <v>5.68</v>
      </c>
      <c r="J53607">
        <v>3.53</v>
      </c>
    </row>
    <row r="53608" spans="1:10" x14ac:dyDescent="0.3">
      <c r="A53608">
        <v>0.71</v>
      </c>
      <c r="B53608">
        <v>2701</v>
      </c>
      <c r="C53608" t="s">
        <v>10</v>
      </c>
      <c r="D53608" t="s">
        <v>17</v>
      </c>
      <c r="E53608" t="s">
        <v>29</v>
      </c>
      <c r="F53608">
        <v>61.7</v>
      </c>
      <c r="G53608">
        <v>59</v>
      </c>
      <c r="H53608">
        <v>5.7</v>
      </c>
      <c r="I53608">
        <v>5.74</v>
      </c>
      <c r="J53608">
        <v>3.53</v>
      </c>
    </row>
    <row r="53609" spans="1:10" x14ac:dyDescent="0.3">
      <c r="A53609">
        <v>0.74</v>
      </c>
      <c r="B53609">
        <v>2702</v>
      </c>
      <c r="C53609" t="s">
        <v>10</v>
      </c>
      <c r="D53609" t="s">
        <v>25</v>
      </c>
      <c r="E53609" t="s">
        <v>14</v>
      </c>
      <c r="F53609">
        <v>62.5</v>
      </c>
      <c r="G53609">
        <v>56</v>
      </c>
      <c r="H53609">
        <v>5.8</v>
      </c>
      <c r="I53609">
        <v>5.76</v>
      </c>
      <c r="J53609">
        <v>3.61</v>
      </c>
    </row>
    <row r="53610" spans="1:10" x14ac:dyDescent="0.3">
      <c r="A53610">
        <v>0.75</v>
      </c>
      <c r="B53610">
        <v>2702</v>
      </c>
      <c r="C53610" t="s">
        <v>15</v>
      </c>
      <c r="D53610" t="s">
        <v>11</v>
      </c>
      <c r="E53610" t="s">
        <v>12</v>
      </c>
      <c r="F53610">
        <v>62.3</v>
      </c>
      <c r="G53610">
        <v>58</v>
      </c>
      <c r="H53610">
        <v>5.78</v>
      </c>
      <c r="I53610">
        <v>5.81</v>
      </c>
      <c r="J53610">
        <v>3.61</v>
      </c>
    </row>
    <row r="53611" spans="1:10" x14ac:dyDescent="0.3">
      <c r="A53611">
        <v>0.72</v>
      </c>
      <c r="B53611">
        <v>2703</v>
      </c>
      <c r="C53611" t="s">
        <v>13</v>
      </c>
      <c r="D53611" t="s">
        <v>27</v>
      </c>
      <c r="E53611" t="s">
        <v>21</v>
      </c>
      <c r="F53611">
        <v>60.7</v>
      </c>
      <c r="G53611">
        <v>60</v>
      </c>
      <c r="H53611">
        <v>5.87</v>
      </c>
      <c r="I53611">
        <v>5.8</v>
      </c>
      <c r="J53611">
        <v>3.54</v>
      </c>
    </row>
    <row r="53612" spans="1:10" x14ac:dyDescent="0.3">
      <c r="A53612">
        <v>0.35</v>
      </c>
      <c r="B53612">
        <v>552</v>
      </c>
      <c r="C53612" t="s">
        <v>10</v>
      </c>
      <c r="D53612" t="s">
        <v>17</v>
      </c>
      <c r="E53612" t="s">
        <v>16</v>
      </c>
      <c r="F53612">
        <v>61.6</v>
      </c>
      <c r="G53612">
        <v>56</v>
      </c>
      <c r="H53612">
        <v>4.54</v>
      </c>
      <c r="I53612">
        <v>4.58</v>
      </c>
      <c r="J53612">
        <v>2.81</v>
      </c>
    </row>
    <row r="53613" spans="1:10" x14ac:dyDescent="0.3">
      <c r="A53613">
        <v>0.35</v>
      </c>
      <c r="B53613">
        <v>552</v>
      </c>
      <c r="C53613" t="s">
        <v>20</v>
      </c>
      <c r="D53613" t="s">
        <v>23</v>
      </c>
      <c r="E53613" t="s">
        <v>18</v>
      </c>
      <c r="F53613">
        <v>59.6</v>
      </c>
      <c r="G53613">
        <v>62</v>
      </c>
      <c r="H53613">
        <v>4.57</v>
      </c>
      <c r="I53613">
        <v>4.62</v>
      </c>
      <c r="J53613">
        <v>2.74</v>
      </c>
    </row>
    <row r="53614" spans="1:10" x14ac:dyDescent="0.3">
      <c r="A53614">
        <v>0.3</v>
      </c>
      <c r="B53614">
        <v>552</v>
      </c>
      <c r="C53614" t="s">
        <v>20</v>
      </c>
      <c r="D53614" t="s">
        <v>28</v>
      </c>
      <c r="E53614" t="s">
        <v>14</v>
      </c>
      <c r="F53614">
        <v>62.2</v>
      </c>
      <c r="G53614">
        <v>58</v>
      </c>
      <c r="H53614">
        <v>4.28</v>
      </c>
      <c r="I53614">
        <v>4.3099999999999996</v>
      </c>
      <c r="J53614">
        <v>2.67</v>
      </c>
    </row>
    <row r="53615" spans="1:10" x14ac:dyDescent="0.3">
      <c r="A53615">
        <v>0.3</v>
      </c>
      <c r="B53615">
        <v>552</v>
      </c>
      <c r="C53615" t="s">
        <v>20</v>
      </c>
      <c r="D53615" t="s">
        <v>28</v>
      </c>
      <c r="E53615" t="s">
        <v>14</v>
      </c>
      <c r="F53615">
        <v>62.2</v>
      </c>
      <c r="G53615">
        <v>61</v>
      </c>
      <c r="H53615">
        <v>4.24</v>
      </c>
      <c r="I53615">
        <v>4.28</v>
      </c>
      <c r="J53615">
        <v>2.65</v>
      </c>
    </row>
    <row r="53616" spans="1:10" x14ac:dyDescent="0.3">
      <c r="A53616">
        <v>0.3</v>
      </c>
      <c r="B53616">
        <v>552</v>
      </c>
      <c r="C53616" t="s">
        <v>13</v>
      </c>
      <c r="D53616" t="s">
        <v>28</v>
      </c>
      <c r="E53616" t="s">
        <v>14</v>
      </c>
      <c r="F53616">
        <v>62.2</v>
      </c>
      <c r="G53616">
        <v>58</v>
      </c>
      <c r="H53616">
        <v>4.28</v>
      </c>
      <c r="I53616">
        <v>4.3099999999999996</v>
      </c>
      <c r="J53616">
        <v>2.67</v>
      </c>
    </row>
    <row r="53617" spans="1:10" x14ac:dyDescent="0.3">
      <c r="A53617">
        <v>0.3</v>
      </c>
      <c r="B53617">
        <v>552</v>
      </c>
      <c r="C53617" t="s">
        <v>10</v>
      </c>
      <c r="D53617" t="s">
        <v>17</v>
      </c>
      <c r="E53617" t="s">
        <v>22</v>
      </c>
      <c r="F53617">
        <v>62.4</v>
      </c>
      <c r="G53617">
        <v>56</v>
      </c>
      <c r="H53617">
        <v>4.3</v>
      </c>
      <c r="I53617">
        <v>4.32</v>
      </c>
      <c r="J53617">
        <v>2.69</v>
      </c>
    </row>
    <row r="53618" spans="1:10" x14ac:dyDescent="0.3">
      <c r="A53618">
        <v>0.3</v>
      </c>
      <c r="B53618">
        <v>552</v>
      </c>
      <c r="C53618" t="s">
        <v>20</v>
      </c>
      <c r="D53618" t="s">
        <v>28</v>
      </c>
      <c r="E53618" t="s">
        <v>14</v>
      </c>
      <c r="F53618">
        <v>62.1</v>
      </c>
      <c r="G53618">
        <v>58</v>
      </c>
      <c r="H53618">
        <v>4.25</v>
      </c>
      <c r="I53618">
        <v>4.28</v>
      </c>
      <c r="J53618">
        <v>2.65</v>
      </c>
    </row>
    <row r="53619" spans="1:10" x14ac:dyDescent="0.3">
      <c r="A53619">
        <v>0.3</v>
      </c>
      <c r="B53619">
        <v>552</v>
      </c>
      <c r="C53619" t="s">
        <v>20</v>
      </c>
      <c r="D53619" t="s">
        <v>28</v>
      </c>
      <c r="E53619" t="s">
        <v>14</v>
      </c>
      <c r="F53619">
        <v>61</v>
      </c>
      <c r="G53619">
        <v>61</v>
      </c>
      <c r="H53619">
        <v>4.2699999999999996</v>
      </c>
      <c r="I53619">
        <v>4.29</v>
      </c>
      <c r="J53619">
        <v>2.61</v>
      </c>
    </row>
    <row r="53620" spans="1:10" x14ac:dyDescent="0.3">
      <c r="A53620">
        <v>0.3</v>
      </c>
      <c r="B53620">
        <v>552</v>
      </c>
      <c r="C53620" t="s">
        <v>10</v>
      </c>
      <c r="D53620" t="s">
        <v>28</v>
      </c>
      <c r="E53620" t="s">
        <v>14</v>
      </c>
      <c r="F53620">
        <v>61.9</v>
      </c>
      <c r="G53620">
        <v>56</v>
      </c>
      <c r="H53620">
        <v>4.28</v>
      </c>
      <c r="I53620">
        <v>4.3099999999999996</v>
      </c>
      <c r="J53620">
        <v>2.66</v>
      </c>
    </row>
    <row r="53621" spans="1:10" x14ac:dyDescent="0.3">
      <c r="A53621">
        <v>0.3</v>
      </c>
      <c r="B53621">
        <v>552</v>
      </c>
      <c r="C53621" t="s">
        <v>10</v>
      </c>
      <c r="D53621" t="s">
        <v>17</v>
      </c>
      <c r="E53621" t="s">
        <v>22</v>
      </c>
      <c r="F53621">
        <v>61.1</v>
      </c>
      <c r="G53621">
        <v>57</v>
      </c>
      <c r="H53621">
        <v>4.32</v>
      </c>
      <c r="I53621">
        <v>4.3600000000000003</v>
      </c>
      <c r="J53621">
        <v>2.65</v>
      </c>
    </row>
    <row r="53622" spans="1:10" x14ac:dyDescent="0.3">
      <c r="A53622">
        <v>0.3</v>
      </c>
      <c r="B53622">
        <v>552</v>
      </c>
      <c r="C53622" t="s">
        <v>15</v>
      </c>
      <c r="D53622" t="s">
        <v>28</v>
      </c>
      <c r="E53622" t="s">
        <v>14</v>
      </c>
      <c r="F53622">
        <v>63.2</v>
      </c>
      <c r="G53622">
        <v>56</v>
      </c>
      <c r="H53622">
        <v>4.24</v>
      </c>
      <c r="I53622">
        <v>4.2699999999999996</v>
      </c>
      <c r="J53622">
        <v>2.69</v>
      </c>
    </row>
    <row r="53623" spans="1:10" x14ac:dyDescent="0.3">
      <c r="A53623">
        <v>0.35</v>
      </c>
      <c r="B53623">
        <v>552</v>
      </c>
      <c r="C53623" t="s">
        <v>13</v>
      </c>
      <c r="D53623" t="s">
        <v>17</v>
      </c>
      <c r="E53623" t="s">
        <v>16</v>
      </c>
      <c r="F53623">
        <v>61.1</v>
      </c>
      <c r="G53623">
        <v>60</v>
      </c>
      <c r="H53623">
        <v>4.5199999999999996</v>
      </c>
      <c r="I53623">
        <v>4.58</v>
      </c>
      <c r="J53623">
        <v>2.78</v>
      </c>
    </row>
    <row r="53624" spans="1:10" x14ac:dyDescent="0.3">
      <c r="A53624">
        <v>0.3</v>
      </c>
      <c r="B53624">
        <v>552</v>
      </c>
      <c r="C53624" t="s">
        <v>15</v>
      </c>
      <c r="D53624" t="s">
        <v>28</v>
      </c>
      <c r="E53624" t="s">
        <v>14</v>
      </c>
      <c r="F53624">
        <v>63.8</v>
      </c>
      <c r="G53624">
        <v>57</v>
      </c>
      <c r="H53624">
        <v>4.2699999999999996</v>
      </c>
      <c r="I53624">
        <v>4.29</v>
      </c>
      <c r="J53624">
        <v>2.73</v>
      </c>
    </row>
    <row r="53625" spans="1:10" x14ac:dyDescent="0.3">
      <c r="A53625">
        <v>0.3</v>
      </c>
      <c r="B53625">
        <v>552</v>
      </c>
      <c r="C53625" t="s">
        <v>13</v>
      </c>
      <c r="D53625" t="s">
        <v>17</v>
      </c>
      <c r="E53625" t="s">
        <v>22</v>
      </c>
      <c r="F53625">
        <v>62.2</v>
      </c>
      <c r="G53625">
        <v>58</v>
      </c>
      <c r="H53625">
        <v>4.28</v>
      </c>
      <c r="I53625">
        <v>4.3099999999999996</v>
      </c>
      <c r="J53625">
        <v>2.67</v>
      </c>
    </row>
    <row r="53626" spans="1:10" x14ac:dyDescent="0.3">
      <c r="A53626">
        <v>0.3</v>
      </c>
      <c r="B53626">
        <v>552</v>
      </c>
      <c r="C53626" t="s">
        <v>10</v>
      </c>
      <c r="D53626" t="s">
        <v>28</v>
      </c>
      <c r="E53626" t="s">
        <v>14</v>
      </c>
      <c r="F53626">
        <v>62</v>
      </c>
      <c r="G53626">
        <v>56</v>
      </c>
      <c r="H53626">
        <v>4.3</v>
      </c>
      <c r="I53626">
        <v>4.34</v>
      </c>
      <c r="J53626">
        <v>2.68</v>
      </c>
    </row>
    <row r="53627" spans="1:10" x14ac:dyDescent="0.3">
      <c r="A53627">
        <v>0.3</v>
      </c>
      <c r="B53627">
        <v>552</v>
      </c>
      <c r="C53627" t="s">
        <v>15</v>
      </c>
      <c r="D53627" t="s">
        <v>17</v>
      </c>
      <c r="E53627" t="s">
        <v>22</v>
      </c>
      <c r="F53627">
        <v>63.1</v>
      </c>
      <c r="G53627">
        <v>57</v>
      </c>
      <c r="H53627">
        <v>4.2699999999999996</v>
      </c>
      <c r="I53627">
        <v>4.29</v>
      </c>
      <c r="J53627">
        <v>2.7</v>
      </c>
    </row>
    <row r="53628" spans="1:10" x14ac:dyDescent="0.3">
      <c r="A53628">
        <v>0.35</v>
      </c>
      <c r="B53628">
        <v>552</v>
      </c>
      <c r="C53628" t="s">
        <v>20</v>
      </c>
      <c r="D53628" t="s">
        <v>17</v>
      </c>
      <c r="E53628" t="s">
        <v>16</v>
      </c>
      <c r="F53628">
        <v>60.7</v>
      </c>
      <c r="G53628">
        <v>62</v>
      </c>
      <c r="H53628">
        <v>4.53</v>
      </c>
      <c r="I53628">
        <v>4.59</v>
      </c>
      <c r="J53628">
        <v>2.77</v>
      </c>
    </row>
    <row r="53629" spans="1:10" x14ac:dyDescent="0.3">
      <c r="A53629">
        <v>0.3</v>
      </c>
      <c r="B53629">
        <v>552</v>
      </c>
      <c r="C53629" t="s">
        <v>20</v>
      </c>
      <c r="D53629" t="s">
        <v>28</v>
      </c>
      <c r="E53629" t="s">
        <v>14</v>
      </c>
      <c r="F53629">
        <v>61.3</v>
      </c>
      <c r="G53629">
        <v>60</v>
      </c>
      <c r="H53629">
        <v>4.26</v>
      </c>
      <c r="I53629">
        <v>4.32</v>
      </c>
      <c r="J53629">
        <v>2.63</v>
      </c>
    </row>
    <row r="53630" spans="1:10" x14ac:dyDescent="0.3">
      <c r="A53630">
        <v>0.3</v>
      </c>
      <c r="B53630">
        <v>552</v>
      </c>
      <c r="C53630" t="s">
        <v>13</v>
      </c>
      <c r="D53630" t="s">
        <v>28</v>
      </c>
      <c r="E53630" t="s">
        <v>14</v>
      </c>
      <c r="F53630">
        <v>61.7</v>
      </c>
      <c r="G53630">
        <v>59</v>
      </c>
      <c r="H53630">
        <v>4.28</v>
      </c>
      <c r="I53630">
        <v>4.3099999999999996</v>
      </c>
      <c r="J53630">
        <v>2.65</v>
      </c>
    </row>
    <row r="53631" spans="1:10" x14ac:dyDescent="0.3">
      <c r="A53631">
        <v>0.35</v>
      </c>
      <c r="B53631">
        <v>552</v>
      </c>
      <c r="C53631" t="s">
        <v>13</v>
      </c>
      <c r="D53631" t="s">
        <v>17</v>
      </c>
      <c r="E53631" t="s">
        <v>16</v>
      </c>
      <c r="F53631">
        <v>61.8</v>
      </c>
      <c r="G53631">
        <v>58</v>
      </c>
      <c r="H53631">
        <v>4.5</v>
      </c>
      <c r="I53631">
        <v>4.53</v>
      </c>
      <c r="J53631">
        <v>2.79</v>
      </c>
    </row>
    <row r="53632" spans="1:10" x14ac:dyDescent="0.3">
      <c r="A53632">
        <v>0.3</v>
      </c>
      <c r="B53632">
        <v>552</v>
      </c>
      <c r="C53632" t="s">
        <v>20</v>
      </c>
      <c r="D53632" t="s">
        <v>28</v>
      </c>
      <c r="E53632" t="s">
        <v>14</v>
      </c>
      <c r="F53632">
        <v>60.6</v>
      </c>
      <c r="G53632">
        <v>60</v>
      </c>
      <c r="H53632">
        <v>4.3</v>
      </c>
      <c r="I53632">
        <v>4.32</v>
      </c>
      <c r="J53632">
        <v>2.61</v>
      </c>
    </row>
    <row r="53633" spans="1:10" x14ac:dyDescent="0.3">
      <c r="A53633">
        <v>0.3</v>
      </c>
      <c r="B53633">
        <v>552</v>
      </c>
      <c r="C53633" t="s">
        <v>10</v>
      </c>
      <c r="D53633" t="s">
        <v>28</v>
      </c>
      <c r="E53633" t="s">
        <v>14</v>
      </c>
      <c r="F53633">
        <v>61</v>
      </c>
      <c r="G53633">
        <v>54</v>
      </c>
      <c r="H53633">
        <v>4.34</v>
      </c>
      <c r="I53633">
        <v>4.3499999999999996</v>
      </c>
      <c r="J53633">
        <v>2.65</v>
      </c>
    </row>
    <row r="53634" spans="1:10" x14ac:dyDescent="0.3">
      <c r="A53634">
        <v>0.3</v>
      </c>
      <c r="B53634">
        <v>552</v>
      </c>
      <c r="C53634" t="s">
        <v>13</v>
      </c>
      <c r="D53634" t="s">
        <v>17</v>
      </c>
      <c r="E53634" t="s">
        <v>22</v>
      </c>
      <c r="F53634">
        <v>61.1</v>
      </c>
      <c r="G53634">
        <v>59</v>
      </c>
      <c r="H53634">
        <v>4.3099999999999996</v>
      </c>
      <c r="I53634">
        <v>4.33</v>
      </c>
      <c r="J53634">
        <v>2.64</v>
      </c>
    </row>
    <row r="53635" spans="1:10" x14ac:dyDescent="0.3">
      <c r="A53635">
        <v>0.3</v>
      </c>
      <c r="B53635">
        <v>552</v>
      </c>
      <c r="C53635" t="s">
        <v>10</v>
      </c>
      <c r="D53635" t="s">
        <v>28</v>
      </c>
      <c r="E53635" t="s">
        <v>14</v>
      </c>
      <c r="F53635">
        <v>61.9</v>
      </c>
      <c r="G53635">
        <v>54</v>
      </c>
      <c r="H53635">
        <v>4.32</v>
      </c>
      <c r="I53635">
        <v>4.34</v>
      </c>
      <c r="J53635">
        <v>2.68</v>
      </c>
    </row>
    <row r="53636" spans="1:10" x14ac:dyDescent="0.3">
      <c r="A53636">
        <v>0.3</v>
      </c>
      <c r="B53636">
        <v>552</v>
      </c>
      <c r="C53636" t="s">
        <v>10</v>
      </c>
      <c r="D53636" t="s">
        <v>28</v>
      </c>
      <c r="E53636" t="s">
        <v>14</v>
      </c>
      <c r="F53636">
        <v>61.6</v>
      </c>
      <c r="G53636">
        <v>56</v>
      </c>
      <c r="H53636">
        <v>4.3</v>
      </c>
      <c r="I53636">
        <v>4.34</v>
      </c>
      <c r="J53636">
        <v>2.66</v>
      </c>
    </row>
    <row r="53637" spans="1:10" x14ac:dyDescent="0.3">
      <c r="A53637">
        <v>0.3</v>
      </c>
      <c r="B53637">
        <v>552</v>
      </c>
      <c r="C53637" t="s">
        <v>10</v>
      </c>
      <c r="D53637" t="s">
        <v>17</v>
      </c>
      <c r="E53637" t="s">
        <v>22</v>
      </c>
      <c r="F53637">
        <v>62.1</v>
      </c>
      <c r="G53637">
        <v>56</v>
      </c>
      <c r="H53637">
        <v>4.3</v>
      </c>
      <c r="I53637">
        <v>4.33</v>
      </c>
      <c r="J53637">
        <v>2.68</v>
      </c>
    </row>
    <row r="53638" spans="1:10" x14ac:dyDescent="0.3">
      <c r="A53638">
        <v>0.3</v>
      </c>
      <c r="B53638">
        <v>552</v>
      </c>
      <c r="C53638" t="s">
        <v>10</v>
      </c>
      <c r="D53638" t="s">
        <v>28</v>
      </c>
      <c r="E53638" t="s">
        <v>14</v>
      </c>
      <c r="F53638">
        <v>61.6</v>
      </c>
      <c r="G53638">
        <v>57</v>
      </c>
      <c r="H53638">
        <v>4.28</v>
      </c>
      <c r="I53638">
        <v>4.32</v>
      </c>
      <c r="J53638">
        <v>2.65</v>
      </c>
    </row>
    <row r="53639" spans="1:10" x14ac:dyDescent="0.3">
      <c r="A53639">
        <v>0.3</v>
      </c>
      <c r="B53639">
        <v>552</v>
      </c>
      <c r="C53639" t="s">
        <v>20</v>
      </c>
      <c r="D53639" t="s">
        <v>28</v>
      </c>
      <c r="E53639" t="s">
        <v>14</v>
      </c>
      <c r="F53639">
        <v>62.5</v>
      </c>
      <c r="G53639">
        <v>57</v>
      </c>
      <c r="H53639">
        <v>4.26</v>
      </c>
      <c r="I53639">
        <v>4.28</v>
      </c>
      <c r="J53639">
        <v>2.67</v>
      </c>
    </row>
    <row r="53640" spans="1:10" x14ac:dyDescent="0.3">
      <c r="A53640">
        <v>0.3</v>
      </c>
      <c r="B53640">
        <v>552</v>
      </c>
      <c r="C53640" t="s">
        <v>10</v>
      </c>
      <c r="D53640" t="s">
        <v>28</v>
      </c>
      <c r="E53640" t="s">
        <v>14</v>
      </c>
      <c r="F53640">
        <v>61</v>
      </c>
      <c r="G53640">
        <v>57</v>
      </c>
      <c r="H53640">
        <v>4.29</v>
      </c>
      <c r="I53640">
        <v>4.33</v>
      </c>
      <c r="J53640">
        <v>2.63</v>
      </c>
    </row>
    <row r="53641" spans="1:10" x14ac:dyDescent="0.3">
      <c r="A53641">
        <v>0.3</v>
      </c>
      <c r="B53641">
        <v>552</v>
      </c>
      <c r="C53641" t="s">
        <v>10</v>
      </c>
      <c r="D53641" t="s">
        <v>28</v>
      </c>
      <c r="E53641" t="s">
        <v>14</v>
      </c>
      <c r="F53641">
        <v>61</v>
      </c>
      <c r="G53641">
        <v>56</v>
      </c>
      <c r="H53641">
        <v>4.3499999999999996</v>
      </c>
      <c r="I53641">
        <v>4.37</v>
      </c>
      <c r="J53641">
        <v>2.66</v>
      </c>
    </row>
    <row r="53642" spans="1:10" x14ac:dyDescent="0.3">
      <c r="A53642">
        <v>0.73</v>
      </c>
      <c r="B53642">
        <v>2703</v>
      </c>
      <c r="C53642" t="s">
        <v>20</v>
      </c>
      <c r="D53642" t="s">
        <v>25</v>
      </c>
      <c r="E53642" t="s">
        <v>14</v>
      </c>
      <c r="F53642">
        <v>59.4</v>
      </c>
      <c r="G53642">
        <v>60</v>
      </c>
      <c r="H53642">
        <v>5.84</v>
      </c>
      <c r="I53642">
        <v>5.87</v>
      </c>
      <c r="J53642">
        <v>3.48</v>
      </c>
    </row>
    <row r="53643" spans="1:10" x14ac:dyDescent="0.3">
      <c r="A53643">
        <v>0.73</v>
      </c>
      <c r="B53643">
        <v>2703</v>
      </c>
      <c r="C53643" t="s">
        <v>20</v>
      </c>
      <c r="D53643" t="s">
        <v>28</v>
      </c>
      <c r="E53643" t="s">
        <v>12</v>
      </c>
      <c r="F53643">
        <v>60.4</v>
      </c>
      <c r="G53643">
        <v>59</v>
      </c>
      <c r="H53643">
        <v>5.8</v>
      </c>
      <c r="I53643">
        <v>5.86</v>
      </c>
      <c r="J53643">
        <v>3.52</v>
      </c>
    </row>
    <row r="53644" spans="1:10" x14ac:dyDescent="0.3">
      <c r="A53644">
        <v>0.7</v>
      </c>
      <c r="B53644">
        <v>2703</v>
      </c>
      <c r="C53644" t="s">
        <v>10</v>
      </c>
      <c r="D53644" t="s">
        <v>11</v>
      </c>
      <c r="E53644" t="s">
        <v>14</v>
      </c>
      <c r="F53644">
        <v>62.4</v>
      </c>
      <c r="G53644">
        <v>55</v>
      </c>
      <c r="H53644">
        <v>5.66</v>
      </c>
      <c r="I53644">
        <v>5.69</v>
      </c>
      <c r="J53644">
        <v>3.54</v>
      </c>
    </row>
    <row r="53645" spans="1:10" x14ac:dyDescent="0.3">
      <c r="A53645">
        <v>0.7</v>
      </c>
      <c r="B53645">
        <v>2703</v>
      </c>
      <c r="C53645" t="s">
        <v>13</v>
      </c>
      <c r="D53645" t="s">
        <v>11</v>
      </c>
      <c r="E53645" t="s">
        <v>14</v>
      </c>
      <c r="F53645">
        <v>60.7</v>
      </c>
      <c r="G53645">
        <v>58</v>
      </c>
      <c r="H53645">
        <v>5.74</v>
      </c>
      <c r="I53645">
        <v>5.73</v>
      </c>
      <c r="J53645">
        <v>3.48</v>
      </c>
    </row>
    <row r="53646" spans="1:10" x14ac:dyDescent="0.3">
      <c r="A53646">
        <v>0.73</v>
      </c>
      <c r="B53646">
        <v>2703</v>
      </c>
      <c r="C53646" t="s">
        <v>13</v>
      </c>
      <c r="D53646" t="s">
        <v>11</v>
      </c>
      <c r="E53646" t="s">
        <v>14</v>
      </c>
      <c r="F53646">
        <v>62.7</v>
      </c>
      <c r="G53646">
        <v>58</v>
      </c>
      <c r="H53646">
        <v>5.76</v>
      </c>
      <c r="I53646">
        <v>5.7</v>
      </c>
      <c r="J53646">
        <v>3.59</v>
      </c>
    </row>
    <row r="53647" spans="1:10" x14ac:dyDescent="0.3">
      <c r="A53647">
        <v>0.9</v>
      </c>
      <c r="B53647">
        <v>2704</v>
      </c>
      <c r="C53647" t="s">
        <v>20</v>
      </c>
      <c r="D53647" t="s">
        <v>17</v>
      </c>
      <c r="E53647" t="s">
        <v>12</v>
      </c>
      <c r="F53647">
        <v>60.9</v>
      </c>
      <c r="G53647">
        <v>63</v>
      </c>
      <c r="H53647">
        <v>6.21</v>
      </c>
      <c r="I53647">
        <v>6.13</v>
      </c>
      <c r="J53647">
        <v>3.76</v>
      </c>
    </row>
    <row r="53648" spans="1:10" x14ac:dyDescent="0.3">
      <c r="A53648">
        <v>0.71</v>
      </c>
      <c r="B53648">
        <v>2704</v>
      </c>
      <c r="C53648" t="s">
        <v>10</v>
      </c>
      <c r="D53648" t="s">
        <v>11</v>
      </c>
      <c r="E53648" t="s">
        <v>14</v>
      </c>
      <c r="F53648">
        <v>61.7</v>
      </c>
      <c r="G53648">
        <v>56</v>
      </c>
      <c r="H53648">
        <v>5.72</v>
      </c>
      <c r="I53648">
        <v>5.69</v>
      </c>
      <c r="J53648">
        <v>3.52</v>
      </c>
    </row>
    <row r="53649" spans="1:10" x14ac:dyDescent="0.3">
      <c r="A53649">
        <v>0.71</v>
      </c>
      <c r="B53649">
        <v>2704</v>
      </c>
      <c r="C53649" t="s">
        <v>10</v>
      </c>
      <c r="D53649" t="s">
        <v>11</v>
      </c>
      <c r="E53649" t="s">
        <v>14</v>
      </c>
      <c r="F53649">
        <v>59.9</v>
      </c>
      <c r="G53649">
        <v>56</v>
      </c>
      <c r="H53649">
        <v>5.86</v>
      </c>
      <c r="I53649">
        <v>5.8</v>
      </c>
      <c r="J53649">
        <v>3.49</v>
      </c>
    </row>
    <row r="53650" spans="1:10" x14ac:dyDescent="0.3">
      <c r="A53650">
        <v>0.71</v>
      </c>
      <c r="B53650">
        <v>2704</v>
      </c>
      <c r="C53650" t="s">
        <v>10</v>
      </c>
      <c r="D53650" t="s">
        <v>11</v>
      </c>
      <c r="E53650" t="s">
        <v>14</v>
      </c>
      <c r="F53650">
        <v>61.3</v>
      </c>
      <c r="G53650">
        <v>57</v>
      </c>
      <c r="H53650">
        <v>5.81</v>
      </c>
      <c r="I53650">
        <v>5.78</v>
      </c>
      <c r="J53650">
        <v>3.55</v>
      </c>
    </row>
    <row r="53651" spans="1:10" x14ac:dyDescent="0.3">
      <c r="A53651">
        <v>1.05</v>
      </c>
      <c r="B53651">
        <v>2705</v>
      </c>
      <c r="C53651" t="s">
        <v>20</v>
      </c>
      <c r="D53651" t="s">
        <v>19</v>
      </c>
      <c r="E53651" t="s">
        <v>26</v>
      </c>
      <c r="F53651">
        <v>59.6</v>
      </c>
      <c r="G53651">
        <v>63</v>
      </c>
      <c r="H53651">
        <v>6.61</v>
      </c>
      <c r="I53651">
        <v>6.55</v>
      </c>
      <c r="J53651">
        <v>3.92</v>
      </c>
    </row>
    <row r="53652" spans="1:10" x14ac:dyDescent="0.3">
      <c r="A53652">
        <v>0.72</v>
      </c>
      <c r="B53652">
        <v>2705</v>
      </c>
      <c r="C53652" t="s">
        <v>15</v>
      </c>
      <c r="D53652" t="s">
        <v>25</v>
      </c>
      <c r="E53652" t="s">
        <v>18</v>
      </c>
      <c r="F53652">
        <v>61.1</v>
      </c>
      <c r="G53652">
        <v>60</v>
      </c>
      <c r="H53652">
        <v>5.72</v>
      </c>
      <c r="I53652">
        <v>5.76</v>
      </c>
      <c r="J53652">
        <v>3.51</v>
      </c>
    </row>
    <row r="53653" spans="1:10" x14ac:dyDescent="0.3">
      <c r="A53653">
        <v>0.7</v>
      </c>
      <c r="B53653">
        <v>2705</v>
      </c>
      <c r="C53653" t="s">
        <v>13</v>
      </c>
      <c r="D53653" t="s">
        <v>28</v>
      </c>
      <c r="E53653" t="s">
        <v>14</v>
      </c>
      <c r="F53653">
        <v>58.2</v>
      </c>
      <c r="G53653">
        <v>60</v>
      </c>
      <c r="H53653">
        <v>5.79</v>
      </c>
      <c r="I53653">
        <v>5.75</v>
      </c>
      <c r="J53653">
        <v>3.36</v>
      </c>
    </row>
    <row r="53654" spans="1:10" x14ac:dyDescent="0.3">
      <c r="A53654">
        <v>0.78</v>
      </c>
      <c r="B53654">
        <v>2706</v>
      </c>
      <c r="C53654" t="s">
        <v>10</v>
      </c>
      <c r="D53654" t="s">
        <v>27</v>
      </c>
      <c r="E53654" t="s">
        <v>12</v>
      </c>
      <c r="F53654">
        <v>61.5</v>
      </c>
      <c r="G53654">
        <v>56</v>
      </c>
      <c r="H53654">
        <v>5.94</v>
      </c>
      <c r="I53654">
        <v>5.97</v>
      </c>
      <c r="J53654">
        <v>3.66</v>
      </c>
    </row>
    <row r="53655" spans="1:10" x14ac:dyDescent="0.3">
      <c r="A53655">
        <v>0.72</v>
      </c>
      <c r="B53655">
        <v>2706</v>
      </c>
      <c r="C53655" t="s">
        <v>10</v>
      </c>
      <c r="D53655" t="s">
        <v>25</v>
      </c>
      <c r="E53655" t="s">
        <v>14</v>
      </c>
      <c r="F53655">
        <v>61.7</v>
      </c>
      <c r="G53655">
        <v>59</v>
      </c>
      <c r="H53655">
        <v>5.75</v>
      </c>
      <c r="I53655">
        <v>5.79</v>
      </c>
      <c r="J53655">
        <v>3.56</v>
      </c>
    </row>
    <row r="53656" spans="1:10" x14ac:dyDescent="0.3">
      <c r="A53656">
        <v>0.76</v>
      </c>
      <c r="B53656">
        <v>2706</v>
      </c>
      <c r="C53656" t="s">
        <v>10</v>
      </c>
      <c r="D53656" t="s">
        <v>28</v>
      </c>
      <c r="E53656" t="s">
        <v>12</v>
      </c>
      <c r="F53656">
        <v>62.2</v>
      </c>
      <c r="G53656">
        <v>57</v>
      </c>
      <c r="H53656">
        <v>5.85</v>
      </c>
      <c r="I53656">
        <v>5.83</v>
      </c>
      <c r="J53656">
        <v>3.63</v>
      </c>
    </row>
    <row r="53657" spans="1:10" x14ac:dyDescent="0.3">
      <c r="A53657">
        <v>0.76</v>
      </c>
      <c r="B53657">
        <v>2706</v>
      </c>
      <c r="C53657" t="s">
        <v>15</v>
      </c>
      <c r="D53657" t="s">
        <v>25</v>
      </c>
      <c r="E53657" t="s">
        <v>14</v>
      </c>
      <c r="F53657">
        <v>57.9</v>
      </c>
      <c r="G53657">
        <v>56</v>
      </c>
      <c r="H53657">
        <v>6.08</v>
      </c>
      <c r="I53657">
        <v>6</v>
      </c>
      <c r="J53657">
        <v>3.5</v>
      </c>
    </row>
    <row r="53658" spans="1:10" x14ac:dyDescent="0.3">
      <c r="A53658">
        <v>0.76</v>
      </c>
      <c r="B53658">
        <v>2706</v>
      </c>
      <c r="C53658" t="s">
        <v>13</v>
      </c>
      <c r="D53658" t="s">
        <v>28</v>
      </c>
      <c r="E53658" t="s">
        <v>12</v>
      </c>
      <c r="F53658">
        <v>58.8</v>
      </c>
      <c r="G53658">
        <v>57</v>
      </c>
      <c r="H53658">
        <v>6.03</v>
      </c>
      <c r="I53658">
        <v>5.98</v>
      </c>
      <c r="J53658">
        <v>3.51</v>
      </c>
    </row>
    <row r="53659" spans="1:10" x14ac:dyDescent="0.3">
      <c r="A53659">
        <v>0.86</v>
      </c>
      <c r="B53659">
        <v>2706</v>
      </c>
      <c r="C53659" t="s">
        <v>10</v>
      </c>
      <c r="D53659" t="s">
        <v>17</v>
      </c>
      <c r="E53659" t="s">
        <v>18</v>
      </c>
      <c r="F53659">
        <v>63</v>
      </c>
      <c r="G53659">
        <v>53</v>
      </c>
      <c r="H53659">
        <v>6.1</v>
      </c>
      <c r="I53659">
        <v>6.06</v>
      </c>
      <c r="J53659">
        <v>3.83</v>
      </c>
    </row>
    <row r="53660" spans="1:10" x14ac:dyDescent="0.3">
      <c r="A53660">
        <v>0.76</v>
      </c>
      <c r="B53660">
        <v>2706</v>
      </c>
      <c r="C53660" t="s">
        <v>13</v>
      </c>
      <c r="D53660" t="s">
        <v>25</v>
      </c>
      <c r="E53660" t="s">
        <v>14</v>
      </c>
      <c r="F53660">
        <v>62</v>
      </c>
      <c r="G53660">
        <v>60</v>
      </c>
      <c r="H53660">
        <v>5.88</v>
      </c>
      <c r="I53660">
        <v>5.76</v>
      </c>
      <c r="J53660">
        <v>3.61</v>
      </c>
    </row>
    <row r="53661" spans="1:10" x14ac:dyDescent="0.3">
      <c r="A53661">
        <v>0.73</v>
      </c>
      <c r="B53661">
        <v>2707</v>
      </c>
      <c r="C53661" t="s">
        <v>10</v>
      </c>
      <c r="D53661" t="s">
        <v>28</v>
      </c>
      <c r="E53661" t="s">
        <v>12</v>
      </c>
      <c r="F53661">
        <v>62.4</v>
      </c>
      <c r="G53661">
        <v>56</v>
      </c>
      <c r="H53661">
        <v>5.77</v>
      </c>
      <c r="I53661">
        <v>5.74</v>
      </c>
      <c r="J53661">
        <v>3.59</v>
      </c>
    </row>
    <row r="53662" spans="1:10" x14ac:dyDescent="0.3">
      <c r="A53662">
        <v>0.71</v>
      </c>
      <c r="B53662">
        <v>2707</v>
      </c>
      <c r="C53662" t="s">
        <v>24</v>
      </c>
      <c r="D53662" t="s">
        <v>25</v>
      </c>
      <c r="E53662" t="s">
        <v>16</v>
      </c>
      <c r="F53662">
        <v>57.3</v>
      </c>
      <c r="G53662">
        <v>67</v>
      </c>
      <c r="H53662">
        <v>5.96</v>
      </c>
      <c r="I53662">
        <v>5.76</v>
      </c>
      <c r="J53662">
        <v>3.36</v>
      </c>
    </row>
    <row r="53663" spans="1:10" x14ac:dyDescent="0.3">
      <c r="A53663">
        <v>0.73</v>
      </c>
      <c r="B53663">
        <v>2707</v>
      </c>
      <c r="C53663" t="s">
        <v>10</v>
      </c>
      <c r="D53663" t="s">
        <v>11</v>
      </c>
      <c r="E53663" t="s">
        <v>14</v>
      </c>
      <c r="F53663">
        <v>61.6</v>
      </c>
      <c r="G53663">
        <v>57</v>
      </c>
      <c r="H53663">
        <v>5.81</v>
      </c>
      <c r="I53663">
        <v>5.78</v>
      </c>
      <c r="J53663">
        <v>3.57</v>
      </c>
    </row>
    <row r="53664" spans="1:10" x14ac:dyDescent="0.3">
      <c r="A53664">
        <v>0.73</v>
      </c>
      <c r="B53664">
        <v>2708</v>
      </c>
      <c r="C53664" t="s">
        <v>20</v>
      </c>
      <c r="D53664" t="s">
        <v>27</v>
      </c>
      <c r="E53664" t="s">
        <v>16</v>
      </c>
      <c r="F53664">
        <v>61</v>
      </c>
      <c r="G53664">
        <v>60</v>
      </c>
      <c r="H53664">
        <v>5.76</v>
      </c>
      <c r="I53664">
        <v>5.84</v>
      </c>
      <c r="J53664">
        <v>3.54</v>
      </c>
    </row>
    <row r="53665" spans="1:10" x14ac:dyDescent="0.3">
      <c r="A53665">
        <v>0.8</v>
      </c>
      <c r="B53665">
        <v>2708</v>
      </c>
      <c r="C53665" t="s">
        <v>20</v>
      </c>
      <c r="D53665" t="s">
        <v>28</v>
      </c>
      <c r="E53665" t="s">
        <v>12</v>
      </c>
      <c r="F53665">
        <v>63.7</v>
      </c>
      <c r="G53665">
        <v>57</v>
      </c>
      <c r="H53665">
        <v>5.87</v>
      </c>
      <c r="I53665">
        <v>5.9</v>
      </c>
      <c r="J53665">
        <v>3.75</v>
      </c>
    </row>
    <row r="53666" spans="1:10" x14ac:dyDescent="0.3">
      <c r="A53666">
        <v>0.72</v>
      </c>
      <c r="B53666">
        <v>2708</v>
      </c>
      <c r="C53666" t="s">
        <v>15</v>
      </c>
      <c r="D53666" t="s">
        <v>27</v>
      </c>
      <c r="E53666" t="s">
        <v>18</v>
      </c>
      <c r="F53666">
        <v>63.1</v>
      </c>
      <c r="G53666">
        <v>57</v>
      </c>
      <c r="H53666">
        <v>5.71</v>
      </c>
      <c r="I53666">
        <v>5.74</v>
      </c>
      <c r="J53666">
        <v>3.61</v>
      </c>
    </row>
    <row r="53667" spans="1:10" x14ac:dyDescent="0.3">
      <c r="A53667">
        <v>1.0900000000000001</v>
      </c>
      <c r="B53667">
        <v>2708</v>
      </c>
      <c r="C53667" t="s">
        <v>13</v>
      </c>
      <c r="D53667" t="s">
        <v>17</v>
      </c>
      <c r="E53667" t="s">
        <v>12</v>
      </c>
      <c r="F53667">
        <v>62.3</v>
      </c>
      <c r="G53667">
        <v>62</v>
      </c>
      <c r="H53667">
        <v>6.63</v>
      </c>
      <c r="I53667">
        <v>6.57</v>
      </c>
      <c r="J53667">
        <v>4.1100000000000003</v>
      </c>
    </row>
    <row r="53668" spans="1:10" x14ac:dyDescent="0.3">
      <c r="A53668">
        <v>0.81</v>
      </c>
      <c r="B53668">
        <v>2708</v>
      </c>
      <c r="C53668" t="s">
        <v>10</v>
      </c>
      <c r="D53668" t="s">
        <v>19</v>
      </c>
      <c r="E53668" t="s">
        <v>18</v>
      </c>
      <c r="F53668">
        <v>62.1</v>
      </c>
      <c r="G53668">
        <v>56</v>
      </c>
      <c r="H53668">
        <v>5.92</v>
      </c>
      <c r="I53668">
        <v>5.97</v>
      </c>
      <c r="J53668">
        <v>3.69</v>
      </c>
    </row>
    <row r="53669" spans="1:10" x14ac:dyDescent="0.3">
      <c r="A53669">
        <v>0.71</v>
      </c>
      <c r="B53669">
        <v>2709</v>
      </c>
      <c r="C53669" t="s">
        <v>20</v>
      </c>
      <c r="D53669" t="s">
        <v>23</v>
      </c>
      <c r="E53669" t="s">
        <v>21</v>
      </c>
      <c r="F53669">
        <v>63</v>
      </c>
      <c r="G53669">
        <v>58</v>
      </c>
      <c r="H53669">
        <v>5.64</v>
      </c>
      <c r="I53669">
        <v>5.72</v>
      </c>
      <c r="J53669">
        <v>3.58</v>
      </c>
    </row>
    <row r="53670" spans="1:10" x14ac:dyDescent="0.3">
      <c r="A53670">
        <v>0.71</v>
      </c>
      <c r="B53670">
        <v>2709</v>
      </c>
      <c r="C53670" t="s">
        <v>20</v>
      </c>
      <c r="D53670" t="s">
        <v>25</v>
      </c>
      <c r="E53670" t="s">
        <v>18</v>
      </c>
      <c r="F53670">
        <v>61.3</v>
      </c>
      <c r="G53670">
        <v>56</v>
      </c>
      <c r="H53670">
        <v>5.7</v>
      </c>
      <c r="I53670">
        <v>5.76</v>
      </c>
      <c r="J53670">
        <v>3.51</v>
      </c>
    </row>
    <row r="53671" spans="1:10" x14ac:dyDescent="0.3">
      <c r="A53671">
        <v>0.74</v>
      </c>
      <c r="B53671">
        <v>2709</v>
      </c>
      <c r="C53671" t="s">
        <v>20</v>
      </c>
      <c r="D53671" t="s">
        <v>23</v>
      </c>
      <c r="E53671" t="s">
        <v>16</v>
      </c>
      <c r="F53671">
        <v>61.9</v>
      </c>
      <c r="G53671">
        <v>59.1</v>
      </c>
      <c r="H53671">
        <v>5.74</v>
      </c>
      <c r="I53671">
        <v>5.77</v>
      </c>
      <c r="J53671">
        <v>3.56</v>
      </c>
    </row>
    <row r="53672" spans="1:10" x14ac:dyDescent="0.3">
      <c r="A53672">
        <v>0.84</v>
      </c>
      <c r="B53672">
        <v>2709</v>
      </c>
      <c r="C53672" t="s">
        <v>10</v>
      </c>
      <c r="D53672" t="s">
        <v>19</v>
      </c>
      <c r="E53672" t="s">
        <v>18</v>
      </c>
      <c r="F53672">
        <v>61.1</v>
      </c>
      <c r="G53672">
        <v>57</v>
      </c>
      <c r="H53672">
        <v>6.09</v>
      </c>
      <c r="I53672">
        <v>6.12</v>
      </c>
      <c r="J53672">
        <v>3.73</v>
      </c>
    </row>
    <row r="53673" spans="1:10" x14ac:dyDescent="0.3">
      <c r="A53673">
        <v>0.71</v>
      </c>
      <c r="B53673">
        <v>2709</v>
      </c>
      <c r="C53673" t="s">
        <v>10</v>
      </c>
      <c r="D53673" t="s">
        <v>11</v>
      </c>
      <c r="E53673" t="s">
        <v>18</v>
      </c>
      <c r="F53673">
        <v>61.7</v>
      </c>
      <c r="G53673">
        <v>56</v>
      </c>
      <c r="H53673">
        <v>5.73</v>
      </c>
      <c r="I53673">
        <v>5.75</v>
      </c>
      <c r="J53673">
        <v>3.54</v>
      </c>
    </row>
    <row r="53674" spans="1:10" x14ac:dyDescent="0.3">
      <c r="A53674">
        <v>0.7</v>
      </c>
      <c r="B53674">
        <v>2710</v>
      </c>
      <c r="C53674" t="s">
        <v>10</v>
      </c>
      <c r="D53674" t="s">
        <v>23</v>
      </c>
      <c r="E53674" t="s">
        <v>16</v>
      </c>
      <c r="F53674">
        <v>61.9</v>
      </c>
      <c r="G53674">
        <v>56</v>
      </c>
      <c r="H53674">
        <v>5.7</v>
      </c>
      <c r="I53674">
        <v>5.73</v>
      </c>
      <c r="J53674">
        <v>3.54</v>
      </c>
    </row>
    <row r="53675" spans="1:10" x14ac:dyDescent="0.3">
      <c r="A53675">
        <v>0.7</v>
      </c>
      <c r="B53675">
        <v>2710</v>
      </c>
      <c r="C53675" t="s">
        <v>24</v>
      </c>
      <c r="D53675" t="s">
        <v>27</v>
      </c>
      <c r="E53675" t="s">
        <v>21</v>
      </c>
      <c r="F53675">
        <v>65.3</v>
      </c>
      <c r="G53675">
        <v>61</v>
      </c>
      <c r="H53675">
        <v>5.58</v>
      </c>
      <c r="I53675">
        <v>5.48</v>
      </c>
      <c r="J53675">
        <v>3.61</v>
      </c>
    </row>
    <row r="53676" spans="1:10" x14ac:dyDescent="0.3">
      <c r="A53676">
        <v>0.71</v>
      </c>
      <c r="B53676">
        <v>2711</v>
      </c>
      <c r="C53676" t="s">
        <v>20</v>
      </c>
      <c r="D53676" t="s">
        <v>27</v>
      </c>
      <c r="E53676" t="s">
        <v>14</v>
      </c>
      <c r="F53676">
        <v>60</v>
      </c>
      <c r="G53676">
        <v>59</v>
      </c>
      <c r="H53676">
        <v>5.76</v>
      </c>
      <c r="I53676">
        <v>5.8</v>
      </c>
      <c r="J53676">
        <v>3.47</v>
      </c>
    </row>
    <row r="53677" spans="1:10" x14ac:dyDescent="0.3">
      <c r="A53677">
        <v>0.71</v>
      </c>
      <c r="B53677">
        <v>2711</v>
      </c>
      <c r="C53677" t="s">
        <v>13</v>
      </c>
      <c r="D53677" t="s">
        <v>11</v>
      </c>
      <c r="E53677" t="s">
        <v>18</v>
      </c>
      <c r="F53677">
        <v>59.9</v>
      </c>
      <c r="G53677">
        <v>58</v>
      </c>
      <c r="H53677">
        <v>5.78</v>
      </c>
      <c r="I53677">
        <v>5.81</v>
      </c>
      <c r="J53677">
        <v>3.47</v>
      </c>
    </row>
    <row r="53678" spans="1:10" x14ac:dyDescent="0.3">
      <c r="A53678">
        <v>0.71</v>
      </c>
      <c r="B53678">
        <v>2711</v>
      </c>
      <c r="C53678" t="s">
        <v>13</v>
      </c>
      <c r="D53678" t="s">
        <v>11</v>
      </c>
      <c r="E53678" t="s">
        <v>18</v>
      </c>
      <c r="F53678">
        <v>62.1</v>
      </c>
      <c r="G53678">
        <v>59</v>
      </c>
      <c r="H53678">
        <v>5.68</v>
      </c>
      <c r="I53678">
        <v>5.72</v>
      </c>
      <c r="J53678">
        <v>3.54</v>
      </c>
    </row>
    <row r="53679" spans="1:10" x14ac:dyDescent="0.3">
      <c r="A53679">
        <v>0.71</v>
      </c>
      <c r="B53679">
        <v>2711</v>
      </c>
      <c r="C53679" t="s">
        <v>13</v>
      </c>
      <c r="D53679" t="s">
        <v>11</v>
      </c>
      <c r="E53679" t="s">
        <v>18</v>
      </c>
      <c r="F53679">
        <v>59</v>
      </c>
      <c r="G53679">
        <v>59</v>
      </c>
      <c r="H53679">
        <v>5.78</v>
      </c>
      <c r="I53679">
        <v>5.88</v>
      </c>
      <c r="J53679">
        <v>3.44</v>
      </c>
    </row>
    <row r="53680" spans="1:10" x14ac:dyDescent="0.3">
      <c r="A53680">
        <v>0.56000000000000005</v>
      </c>
      <c r="B53680">
        <v>2712</v>
      </c>
      <c r="C53680" t="s">
        <v>10</v>
      </c>
      <c r="D53680" t="s">
        <v>11</v>
      </c>
      <c r="E53680" t="s">
        <v>21</v>
      </c>
      <c r="F53680">
        <v>61.7</v>
      </c>
      <c r="G53680">
        <v>56</v>
      </c>
      <c r="H53680">
        <v>5.31</v>
      </c>
      <c r="I53680">
        <v>5.33</v>
      </c>
      <c r="J53680">
        <v>3.28</v>
      </c>
    </row>
    <row r="53681" spans="1:10" x14ac:dyDescent="0.3">
      <c r="A53681">
        <v>0.79</v>
      </c>
      <c r="B53681">
        <v>2712</v>
      </c>
      <c r="C53681" t="s">
        <v>10</v>
      </c>
      <c r="D53681" t="s">
        <v>17</v>
      </c>
      <c r="E53681" t="s">
        <v>18</v>
      </c>
      <c r="F53681">
        <v>63</v>
      </c>
      <c r="G53681">
        <v>58</v>
      </c>
      <c r="H53681">
        <v>5.85</v>
      </c>
      <c r="I53681">
        <v>5.89</v>
      </c>
      <c r="J53681">
        <v>3.7</v>
      </c>
    </row>
    <row r="53682" spans="1:10" x14ac:dyDescent="0.3">
      <c r="A53682">
        <v>0.73</v>
      </c>
      <c r="B53682">
        <v>2712</v>
      </c>
      <c r="C53682" t="s">
        <v>10</v>
      </c>
      <c r="D53682" t="s">
        <v>25</v>
      </c>
      <c r="E53682" t="s">
        <v>12</v>
      </c>
      <c r="F53682">
        <v>62.1</v>
      </c>
      <c r="G53682">
        <v>56</v>
      </c>
      <c r="H53682">
        <v>5.8</v>
      </c>
      <c r="I53682">
        <v>5.76</v>
      </c>
      <c r="J53682">
        <v>3.59</v>
      </c>
    </row>
    <row r="53683" spans="1:10" x14ac:dyDescent="0.3">
      <c r="A53683">
        <v>0.74</v>
      </c>
      <c r="B53683">
        <v>2713</v>
      </c>
      <c r="C53683" t="s">
        <v>20</v>
      </c>
      <c r="D53683" t="s">
        <v>28</v>
      </c>
      <c r="E53683" t="s">
        <v>12</v>
      </c>
      <c r="F53683">
        <v>62.2</v>
      </c>
      <c r="G53683">
        <v>59</v>
      </c>
      <c r="H53683">
        <v>5.75</v>
      </c>
      <c r="I53683">
        <v>5.79</v>
      </c>
      <c r="J53683">
        <v>3.59</v>
      </c>
    </row>
    <row r="53684" spans="1:10" x14ac:dyDescent="0.3">
      <c r="A53684">
        <v>0.74</v>
      </c>
      <c r="B53684">
        <v>2713</v>
      </c>
      <c r="C53684" t="s">
        <v>20</v>
      </c>
      <c r="D53684" t="s">
        <v>28</v>
      </c>
      <c r="E53684" t="s">
        <v>12</v>
      </c>
      <c r="F53684">
        <v>63.1</v>
      </c>
      <c r="G53684">
        <v>58</v>
      </c>
      <c r="H53684">
        <v>5.69</v>
      </c>
      <c r="I53684">
        <v>5.79</v>
      </c>
      <c r="J53684">
        <v>3.62</v>
      </c>
    </row>
    <row r="53685" spans="1:10" x14ac:dyDescent="0.3">
      <c r="A53685">
        <v>0.57999999999999996</v>
      </c>
      <c r="B53685">
        <v>2714</v>
      </c>
      <c r="C53685" t="s">
        <v>20</v>
      </c>
      <c r="D53685" t="s">
        <v>28</v>
      </c>
      <c r="E53685" t="s">
        <v>21</v>
      </c>
      <c r="F53685">
        <v>60</v>
      </c>
      <c r="G53685">
        <v>55</v>
      </c>
      <c r="H53685">
        <v>5.44</v>
      </c>
      <c r="I53685">
        <v>5.49</v>
      </c>
      <c r="J53685">
        <v>3.28</v>
      </c>
    </row>
    <row r="53686" spans="1:10" x14ac:dyDescent="0.3">
      <c r="A53686">
        <v>0.81</v>
      </c>
      <c r="B53686">
        <v>2714</v>
      </c>
      <c r="C53686" t="s">
        <v>20</v>
      </c>
      <c r="D53686" t="s">
        <v>17</v>
      </c>
      <c r="E53686" t="s">
        <v>18</v>
      </c>
      <c r="F53686">
        <v>64</v>
      </c>
      <c r="G53686">
        <v>60</v>
      </c>
      <c r="H53686">
        <v>5.84</v>
      </c>
      <c r="I53686">
        <v>5.88</v>
      </c>
      <c r="J53686">
        <v>3.75</v>
      </c>
    </row>
    <row r="53687" spans="1:10" x14ac:dyDescent="0.3">
      <c r="A53687">
        <v>0.74</v>
      </c>
      <c r="B53687">
        <v>2715</v>
      </c>
      <c r="C53687" t="s">
        <v>20</v>
      </c>
      <c r="D53687" t="s">
        <v>25</v>
      </c>
      <c r="E53687" t="s">
        <v>14</v>
      </c>
      <c r="F53687">
        <v>62.7</v>
      </c>
      <c r="G53687">
        <v>58</v>
      </c>
      <c r="H53687">
        <v>5.71</v>
      </c>
      <c r="I53687">
        <v>5.78</v>
      </c>
      <c r="J53687">
        <v>3.6</v>
      </c>
    </row>
    <row r="53688" spans="1:10" x14ac:dyDescent="0.3">
      <c r="A53688">
        <v>0.8</v>
      </c>
      <c r="B53688">
        <v>2715</v>
      </c>
      <c r="C53688" t="s">
        <v>20</v>
      </c>
      <c r="D53688" t="s">
        <v>11</v>
      </c>
      <c r="E53688" t="s">
        <v>12</v>
      </c>
      <c r="F53688">
        <v>62.9</v>
      </c>
      <c r="G53688">
        <v>54</v>
      </c>
      <c r="H53688">
        <v>5.91</v>
      </c>
      <c r="I53688">
        <v>6.02</v>
      </c>
      <c r="J53688">
        <v>3.75</v>
      </c>
    </row>
    <row r="53689" spans="1:10" x14ac:dyDescent="0.3">
      <c r="A53689">
        <v>0.74</v>
      </c>
      <c r="B53689">
        <v>2715</v>
      </c>
      <c r="C53689" t="s">
        <v>10</v>
      </c>
      <c r="D53689" t="s">
        <v>17</v>
      </c>
      <c r="E53689" t="s">
        <v>22</v>
      </c>
      <c r="F53689">
        <v>62.3</v>
      </c>
      <c r="G53689">
        <v>55</v>
      </c>
      <c r="H53689">
        <v>5.77</v>
      </c>
      <c r="I53689">
        <v>5.82</v>
      </c>
      <c r="J53689">
        <v>3.61</v>
      </c>
    </row>
    <row r="53690" spans="1:10" x14ac:dyDescent="0.3">
      <c r="A53690">
        <v>0.82</v>
      </c>
      <c r="B53690">
        <v>2716</v>
      </c>
      <c r="C53690" t="s">
        <v>20</v>
      </c>
      <c r="D53690" t="s">
        <v>27</v>
      </c>
      <c r="E53690" t="s">
        <v>14</v>
      </c>
      <c r="F53690">
        <v>63.1</v>
      </c>
      <c r="G53690">
        <v>52</v>
      </c>
      <c r="H53690">
        <v>6.02</v>
      </c>
      <c r="I53690">
        <v>5.97</v>
      </c>
      <c r="J53690">
        <v>3.78</v>
      </c>
    </row>
    <row r="53691" spans="1:10" x14ac:dyDescent="0.3">
      <c r="A53691">
        <v>0.55000000000000004</v>
      </c>
      <c r="B53691">
        <v>2716</v>
      </c>
      <c r="C53691" t="s">
        <v>10</v>
      </c>
      <c r="D53691" t="s">
        <v>25</v>
      </c>
      <c r="E53691" t="s">
        <v>22</v>
      </c>
      <c r="F53691">
        <v>60.6</v>
      </c>
      <c r="G53691">
        <v>57</v>
      </c>
      <c r="H53691">
        <v>5.33</v>
      </c>
      <c r="I53691">
        <v>5.36</v>
      </c>
      <c r="J53691">
        <v>3.24</v>
      </c>
    </row>
    <row r="53692" spans="1:10" x14ac:dyDescent="0.3">
      <c r="A53692">
        <v>0.82</v>
      </c>
      <c r="B53692">
        <v>2716</v>
      </c>
      <c r="C53692" t="s">
        <v>13</v>
      </c>
      <c r="D53692" t="s">
        <v>17</v>
      </c>
      <c r="E53692" t="s">
        <v>18</v>
      </c>
      <c r="F53692">
        <v>62.2</v>
      </c>
      <c r="G53692">
        <v>59</v>
      </c>
      <c r="H53692">
        <v>6.03</v>
      </c>
      <c r="I53692">
        <v>5.97</v>
      </c>
      <c r="J53692">
        <v>3.73</v>
      </c>
    </row>
    <row r="53693" spans="1:10" x14ac:dyDescent="0.3">
      <c r="A53693">
        <v>0.9</v>
      </c>
      <c r="B53693">
        <v>2717</v>
      </c>
      <c r="C53693" t="s">
        <v>13</v>
      </c>
      <c r="D53693" t="s">
        <v>19</v>
      </c>
      <c r="E53693" t="s">
        <v>12</v>
      </c>
      <c r="F53693">
        <v>62.7</v>
      </c>
      <c r="G53693">
        <v>57</v>
      </c>
      <c r="H53693">
        <v>6.09</v>
      </c>
      <c r="I53693">
        <v>6.06</v>
      </c>
      <c r="J53693">
        <v>3.8</v>
      </c>
    </row>
    <row r="53694" spans="1:10" x14ac:dyDescent="0.3">
      <c r="A53694">
        <v>1</v>
      </c>
      <c r="B53694">
        <v>2717</v>
      </c>
      <c r="C53694" t="s">
        <v>15</v>
      </c>
      <c r="D53694" t="s">
        <v>25</v>
      </c>
      <c r="E53694" t="s">
        <v>26</v>
      </c>
      <c r="F53694">
        <v>64.2</v>
      </c>
      <c r="G53694">
        <v>59</v>
      </c>
      <c r="H53694">
        <v>6.26</v>
      </c>
      <c r="I53694">
        <v>6.3</v>
      </c>
      <c r="J53694">
        <v>4.03</v>
      </c>
    </row>
    <row r="53695" spans="1:10" x14ac:dyDescent="0.3">
      <c r="A53695">
        <v>0.77</v>
      </c>
      <c r="B53695">
        <v>2717</v>
      </c>
      <c r="C53695" t="s">
        <v>10</v>
      </c>
      <c r="D53695" t="s">
        <v>25</v>
      </c>
      <c r="E53695" t="s">
        <v>14</v>
      </c>
      <c r="F53695">
        <v>61.3</v>
      </c>
      <c r="G53695">
        <v>56</v>
      </c>
      <c r="H53695">
        <v>5.91</v>
      </c>
      <c r="I53695">
        <v>5.94</v>
      </c>
      <c r="J53695">
        <v>3.63</v>
      </c>
    </row>
    <row r="53696" spans="1:10" x14ac:dyDescent="0.3">
      <c r="A53696">
        <v>0.71</v>
      </c>
      <c r="B53696">
        <v>2717</v>
      </c>
      <c r="C53696" t="s">
        <v>10</v>
      </c>
      <c r="D53696" t="s">
        <v>11</v>
      </c>
      <c r="E53696" t="s">
        <v>14</v>
      </c>
      <c r="F53696">
        <v>61.8</v>
      </c>
      <c r="G53696">
        <v>57</v>
      </c>
      <c r="H53696">
        <v>5.72</v>
      </c>
      <c r="I53696">
        <v>5.76</v>
      </c>
      <c r="J53696">
        <v>3.55</v>
      </c>
    </row>
    <row r="53697" spans="1:10" x14ac:dyDescent="0.3">
      <c r="A53697">
        <v>0.75</v>
      </c>
      <c r="B53697">
        <v>2717</v>
      </c>
      <c r="C53697" t="s">
        <v>15</v>
      </c>
      <c r="D53697" t="s">
        <v>11</v>
      </c>
      <c r="E53697" t="s">
        <v>18</v>
      </c>
      <c r="F53697">
        <v>59.7</v>
      </c>
      <c r="G53697">
        <v>65</v>
      </c>
      <c r="H53697">
        <v>5.85</v>
      </c>
      <c r="I53697">
        <v>5.8</v>
      </c>
      <c r="J53697">
        <v>3.48</v>
      </c>
    </row>
    <row r="53698" spans="1:10" x14ac:dyDescent="0.3">
      <c r="A53698">
        <v>0.7</v>
      </c>
      <c r="B53698">
        <v>2717</v>
      </c>
      <c r="C53698" t="s">
        <v>13</v>
      </c>
      <c r="D53698" t="s">
        <v>23</v>
      </c>
      <c r="E53698" t="s">
        <v>21</v>
      </c>
      <c r="F53698">
        <v>59.6</v>
      </c>
      <c r="G53698">
        <v>59</v>
      </c>
      <c r="H53698">
        <v>5.83</v>
      </c>
      <c r="I53698">
        <v>5.78</v>
      </c>
      <c r="J53698">
        <v>3.46</v>
      </c>
    </row>
    <row r="53699" spans="1:10" x14ac:dyDescent="0.3">
      <c r="A53699">
        <v>0.7</v>
      </c>
      <c r="B53699">
        <v>2717</v>
      </c>
      <c r="C53699" t="s">
        <v>24</v>
      </c>
      <c r="D53699" t="s">
        <v>23</v>
      </c>
      <c r="E53699" t="s">
        <v>21</v>
      </c>
      <c r="F53699">
        <v>64.5</v>
      </c>
      <c r="G53699">
        <v>65</v>
      </c>
      <c r="H53699">
        <v>5.52</v>
      </c>
      <c r="I53699">
        <v>5.45</v>
      </c>
      <c r="J53699">
        <v>3.54</v>
      </c>
    </row>
    <row r="53700" spans="1:10" x14ac:dyDescent="0.3">
      <c r="A53700">
        <v>1.05</v>
      </c>
      <c r="B53700">
        <v>2717</v>
      </c>
      <c r="C53700" t="s">
        <v>24</v>
      </c>
      <c r="D53700" t="s">
        <v>23</v>
      </c>
      <c r="E53700" t="s">
        <v>12</v>
      </c>
      <c r="F53700">
        <v>64.8</v>
      </c>
      <c r="G53700">
        <v>55</v>
      </c>
      <c r="H53700">
        <v>6.39</v>
      </c>
      <c r="I53700">
        <v>6.32</v>
      </c>
      <c r="J53700">
        <v>4.12</v>
      </c>
    </row>
    <row r="53701" spans="1:10" x14ac:dyDescent="0.3">
      <c r="A53701">
        <v>0.9</v>
      </c>
      <c r="B53701">
        <v>2717</v>
      </c>
      <c r="C53701" t="s">
        <v>13</v>
      </c>
      <c r="D53701" t="s">
        <v>19</v>
      </c>
      <c r="E53701" t="s">
        <v>12</v>
      </c>
      <c r="F53701">
        <v>63</v>
      </c>
      <c r="G53701">
        <v>59</v>
      </c>
      <c r="H53701">
        <v>6.14</v>
      </c>
      <c r="I53701">
        <v>6.11</v>
      </c>
      <c r="J53701">
        <v>3.86</v>
      </c>
    </row>
    <row r="53702" spans="1:10" x14ac:dyDescent="0.3">
      <c r="A53702">
        <v>0.7</v>
      </c>
      <c r="B53702">
        <v>2717</v>
      </c>
      <c r="C53702" t="s">
        <v>10</v>
      </c>
      <c r="D53702" t="s">
        <v>25</v>
      </c>
      <c r="E53702" t="s">
        <v>18</v>
      </c>
      <c r="F53702">
        <v>61.3</v>
      </c>
      <c r="G53702">
        <v>56</v>
      </c>
      <c r="H53702">
        <v>5.74</v>
      </c>
      <c r="I53702">
        <v>5.71</v>
      </c>
      <c r="J53702">
        <v>3.51</v>
      </c>
    </row>
    <row r="53703" spans="1:10" x14ac:dyDescent="0.3">
      <c r="A53703">
        <v>0.7</v>
      </c>
      <c r="B53703">
        <v>2717</v>
      </c>
      <c r="C53703" t="s">
        <v>13</v>
      </c>
      <c r="D53703" t="s">
        <v>25</v>
      </c>
      <c r="E53703" t="s">
        <v>18</v>
      </c>
      <c r="F53703">
        <v>62.6</v>
      </c>
      <c r="G53703">
        <v>61</v>
      </c>
      <c r="H53703">
        <v>5.66</v>
      </c>
      <c r="I53703">
        <v>5.61</v>
      </c>
      <c r="J53703">
        <v>3.53</v>
      </c>
    </row>
    <row r="53704" spans="1:10" x14ac:dyDescent="0.3">
      <c r="A53704">
        <v>0.9</v>
      </c>
      <c r="B53704">
        <v>2717</v>
      </c>
      <c r="C53704" t="s">
        <v>15</v>
      </c>
      <c r="D53704" t="s">
        <v>19</v>
      </c>
      <c r="E53704" t="s">
        <v>12</v>
      </c>
      <c r="F53704">
        <v>63.9</v>
      </c>
      <c r="G53704">
        <v>56</v>
      </c>
      <c r="H53704">
        <v>6.17</v>
      </c>
      <c r="I53704">
        <v>6.1</v>
      </c>
      <c r="J53704">
        <v>3.92</v>
      </c>
    </row>
    <row r="53705" spans="1:10" x14ac:dyDescent="0.3">
      <c r="A53705">
        <v>0.51</v>
      </c>
      <c r="B53705">
        <v>2718</v>
      </c>
      <c r="C53705" t="s">
        <v>10</v>
      </c>
      <c r="D53705" t="s">
        <v>28</v>
      </c>
      <c r="E53705" t="s">
        <v>21</v>
      </c>
      <c r="F53705">
        <v>61.7</v>
      </c>
      <c r="G53705">
        <v>56</v>
      </c>
      <c r="H53705">
        <v>5.14</v>
      </c>
      <c r="I53705">
        <v>5.16</v>
      </c>
      <c r="J53705">
        <v>3.18</v>
      </c>
    </row>
    <row r="53706" spans="1:10" x14ac:dyDescent="0.3">
      <c r="A53706">
        <v>0.51</v>
      </c>
      <c r="B53706">
        <v>2718</v>
      </c>
      <c r="C53706" t="s">
        <v>10</v>
      </c>
      <c r="D53706" t="s">
        <v>28</v>
      </c>
      <c r="E53706" t="s">
        <v>21</v>
      </c>
      <c r="F53706">
        <v>61.3</v>
      </c>
      <c r="G53706">
        <v>57</v>
      </c>
      <c r="H53706">
        <v>5.14</v>
      </c>
      <c r="I53706">
        <v>5.17</v>
      </c>
      <c r="J53706">
        <v>3.16</v>
      </c>
    </row>
    <row r="53707" spans="1:10" x14ac:dyDescent="0.3">
      <c r="A53707">
        <v>0.6</v>
      </c>
      <c r="B53707">
        <v>2718</v>
      </c>
      <c r="C53707" t="s">
        <v>10</v>
      </c>
      <c r="D53707" t="s">
        <v>25</v>
      </c>
      <c r="E53707" t="s">
        <v>21</v>
      </c>
      <c r="F53707">
        <v>61</v>
      </c>
      <c r="G53707">
        <v>57</v>
      </c>
      <c r="H53707">
        <v>5.43</v>
      </c>
      <c r="I53707">
        <v>5.46</v>
      </c>
      <c r="J53707">
        <v>3.32</v>
      </c>
    </row>
    <row r="53708" spans="1:10" x14ac:dyDescent="0.3">
      <c r="A53708">
        <v>0.81</v>
      </c>
      <c r="B53708">
        <v>2718</v>
      </c>
      <c r="C53708" t="s">
        <v>15</v>
      </c>
      <c r="D53708" t="s">
        <v>25</v>
      </c>
      <c r="E53708" t="s">
        <v>14</v>
      </c>
      <c r="F53708">
        <v>64.3</v>
      </c>
      <c r="G53708">
        <v>53</v>
      </c>
      <c r="H53708">
        <v>5.91</v>
      </c>
      <c r="I53708">
        <v>5.97</v>
      </c>
      <c r="J53708">
        <v>3.81</v>
      </c>
    </row>
    <row r="53709" spans="1:10" x14ac:dyDescent="0.3">
      <c r="A53709">
        <v>0.72</v>
      </c>
      <c r="B53709">
        <v>2718</v>
      </c>
      <c r="C53709" t="s">
        <v>13</v>
      </c>
      <c r="D53709" t="s">
        <v>28</v>
      </c>
      <c r="E53709" t="s">
        <v>14</v>
      </c>
      <c r="F53709">
        <v>61.8</v>
      </c>
      <c r="G53709">
        <v>58</v>
      </c>
      <c r="H53709">
        <v>5.81</v>
      </c>
      <c r="I53709">
        <v>5.75</v>
      </c>
      <c r="J53709">
        <v>3.57</v>
      </c>
    </row>
    <row r="53710" spans="1:10" x14ac:dyDescent="0.3">
      <c r="A53710">
        <v>0.91</v>
      </c>
      <c r="B53710">
        <v>2718</v>
      </c>
      <c r="C53710" t="s">
        <v>10</v>
      </c>
      <c r="D53710" t="s">
        <v>25</v>
      </c>
      <c r="E53710" t="s">
        <v>12</v>
      </c>
      <c r="F53710">
        <v>61.8</v>
      </c>
      <c r="G53710">
        <v>56</v>
      </c>
      <c r="H53710">
        <v>6.19</v>
      </c>
      <c r="I53710">
        <v>6.17</v>
      </c>
      <c r="J53710">
        <v>3.82</v>
      </c>
    </row>
    <row r="53711" spans="1:10" x14ac:dyDescent="0.3">
      <c r="A53711">
        <v>0.75</v>
      </c>
      <c r="B53711">
        <v>2719</v>
      </c>
      <c r="C53711" t="s">
        <v>20</v>
      </c>
      <c r="D53711" t="s">
        <v>11</v>
      </c>
      <c r="E53711" t="s">
        <v>12</v>
      </c>
      <c r="F53711">
        <v>60.2</v>
      </c>
      <c r="G53711">
        <v>57</v>
      </c>
      <c r="H53711">
        <v>5.89</v>
      </c>
      <c r="I53711">
        <v>5.94</v>
      </c>
      <c r="J53711">
        <v>3.56</v>
      </c>
    </row>
    <row r="53712" spans="1:10" x14ac:dyDescent="0.3">
      <c r="A53712">
        <v>0.71</v>
      </c>
      <c r="B53712">
        <v>2719</v>
      </c>
      <c r="C53712" t="s">
        <v>15</v>
      </c>
      <c r="D53712" t="s">
        <v>28</v>
      </c>
      <c r="E53712" t="s">
        <v>14</v>
      </c>
      <c r="F53712">
        <v>63.1</v>
      </c>
      <c r="G53712">
        <v>56</v>
      </c>
      <c r="H53712">
        <v>5.68</v>
      </c>
      <c r="I53712">
        <v>5.73</v>
      </c>
      <c r="J53712">
        <v>3.6</v>
      </c>
    </row>
    <row r="53713" spans="1:10" x14ac:dyDescent="0.3">
      <c r="A53713">
        <v>0.71</v>
      </c>
      <c r="B53713">
        <v>2719</v>
      </c>
      <c r="C53713" t="s">
        <v>10</v>
      </c>
      <c r="D53713" t="s">
        <v>28</v>
      </c>
      <c r="E53713" t="s">
        <v>14</v>
      </c>
      <c r="F53713">
        <v>62.5</v>
      </c>
      <c r="G53713">
        <v>55</v>
      </c>
      <c r="H53713">
        <v>5.69</v>
      </c>
      <c r="I53713">
        <v>5.74</v>
      </c>
      <c r="J53713">
        <v>3.57</v>
      </c>
    </row>
    <row r="53714" spans="1:10" x14ac:dyDescent="0.3">
      <c r="A53714">
        <v>0.71</v>
      </c>
      <c r="B53714">
        <v>2719</v>
      </c>
      <c r="C53714" t="s">
        <v>10</v>
      </c>
      <c r="D53714" t="s">
        <v>28</v>
      </c>
      <c r="E53714" t="s">
        <v>14</v>
      </c>
      <c r="F53714">
        <v>61.5</v>
      </c>
      <c r="G53714">
        <v>56</v>
      </c>
      <c r="H53714">
        <v>5.7</v>
      </c>
      <c r="I53714">
        <v>5.75</v>
      </c>
      <c r="J53714">
        <v>3.52</v>
      </c>
    </row>
    <row r="53715" spans="1:10" x14ac:dyDescent="0.3">
      <c r="A53715">
        <v>0.76</v>
      </c>
      <c r="B53715">
        <v>2719</v>
      </c>
      <c r="C53715" t="s">
        <v>10</v>
      </c>
      <c r="D53715" t="s">
        <v>25</v>
      </c>
      <c r="E53715" t="s">
        <v>14</v>
      </c>
      <c r="F53715">
        <v>62.6</v>
      </c>
      <c r="G53715">
        <v>56</v>
      </c>
      <c r="H53715">
        <v>5.82</v>
      </c>
      <c r="I53715">
        <v>5.88</v>
      </c>
      <c r="J53715">
        <v>3.66</v>
      </c>
    </row>
    <row r="53716" spans="1:10" x14ac:dyDescent="0.3">
      <c r="A53716">
        <v>0.76</v>
      </c>
      <c r="B53716">
        <v>2719</v>
      </c>
      <c r="C53716" t="s">
        <v>10</v>
      </c>
      <c r="D53716" t="s">
        <v>25</v>
      </c>
      <c r="E53716" t="s">
        <v>14</v>
      </c>
      <c r="F53716">
        <v>62.6</v>
      </c>
      <c r="G53716">
        <v>57</v>
      </c>
      <c r="H53716">
        <v>5.84</v>
      </c>
      <c r="I53716">
        <v>5.89</v>
      </c>
      <c r="J53716">
        <v>3.67</v>
      </c>
    </row>
    <row r="53717" spans="1:10" x14ac:dyDescent="0.3">
      <c r="A53717">
        <v>0.56999999999999995</v>
      </c>
      <c r="B53717">
        <v>2719</v>
      </c>
      <c r="C53717" t="s">
        <v>10</v>
      </c>
      <c r="D53717" t="s">
        <v>11</v>
      </c>
      <c r="E53717" t="s">
        <v>21</v>
      </c>
      <c r="F53717">
        <v>60.6</v>
      </c>
      <c r="G53717">
        <v>56.2</v>
      </c>
      <c r="H53717">
        <v>5.36</v>
      </c>
      <c r="I53717">
        <v>5.4</v>
      </c>
      <c r="J53717">
        <v>3.26</v>
      </c>
    </row>
    <row r="53718" spans="1:10" x14ac:dyDescent="0.3">
      <c r="A53718">
        <v>0.7</v>
      </c>
      <c r="B53718">
        <v>2719</v>
      </c>
      <c r="C53718" t="s">
        <v>10</v>
      </c>
      <c r="D53718" t="s">
        <v>11</v>
      </c>
      <c r="E53718" t="s">
        <v>18</v>
      </c>
      <c r="F53718">
        <v>60.3</v>
      </c>
      <c r="G53718">
        <v>57</v>
      </c>
      <c r="H53718">
        <v>5.7</v>
      </c>
      <c r="I53718">
        <v>5.8</v>
      </c>
      <c r="J53718">
        <v>3.47</v>
      </c>
    </row>
    <row r="53719" spans="1:10" x14ac:dyDescent="0.3">
      <c r="A53719">
        <v>0.51</v>
      </c>
      <c r="B53719">
        <v>2720</v>
      </c>
      <c r="C53719" t="s">
        <v>10</v>
      </c>
      <c r="D53719" t="s">
        <v>11</v>
      </c>
      <c r="E53719" t="s">
        <v>22</v>
      </c>
      <c r="F53719">
        <v>61.9</v>
      </c>
      <c r="G53719">
        <v>54</v>
      </c>
      <c r="H53719">
        <v>5.1100000000000003</v>
      </c>
      <c r="I53719">
        <v>5.17</v>
      </c>
      <c r="J53719">
        <v>3.18</v>
      </c>
    </row>
    <row r="53720" spans="1:10" x14ac:dyDescent="0.3">
      <c r="A53720">
        <v>0.72</v>
      </c>
      <c r="B53720">
        <v>2720</v>
      </c>
      <c r="C53720" t="s">
        <v>13</v>
      </c>
      <c r="D53720" t="s">
        <v>27</v>
      </c>
      <c r="E53720" t="s">
        <v>21</v>
      </c>
      <c r="F53720">
        <v>61.6</v>
      </c>
      <c r="G53720">
        <v>58</v>
      </c>
      <c r="H53720">
        <v>5.78</v>
      </c>
      <c r="I53720">
        <v>5.81</v>
      </c>
      <c r="J53720">
        <v>3.57</v>
      </c>
    </row>
    <row r="53721" spans="1:10" x14ac:dyDescent="0.3">
      <c r="A53721">
        <v>0.55000000000000004</v>
      </c>
      <c r="B53721">
        <v>2720</v>
      </c>
      <c r="C53721" t="s">
        <v>10</v>
      </c>
      <c r="D53721" t="s">
        <v>28</v>
      </c>
      <c r="E53721" t="s">
        <v>21</v>
      </c>
      <c r="F53721">
        <v>61.6</v>
      </c>
      <c r="G53721">
        <v>56</v>
      </c>
      <c r="H53721">
        <v>5.23</v>
      </c>
      <c r="I53721">
        <v>5.29</v>
      </c>
      <c r="J53721">
        <v>3.24</v>
      </c>
    </row>
    <row r="53722" spans="1:10" x14ac:dyDescent="0.3">
      <c r="A53722">
        <v>0.83</v>
      </c>
      <c r="B53722">
        <v>2720</v>
      </c>
      <c r="C53722" t="s">
        <v>10</v>
      </c>
      <c r="D53722" t="s">
        <v>23</v>
      </c>
      <c r="E53722" t="s">
        <v>14</v>
      </c>
      <c r="F53722">
        <v>62.4</v>
      </c>
      <c r="G53722">
        <v>57</v>
      </c>
      <c r="H53722">
        <v>6.03</v>
      </c>
      <c r="I53722">
        <v>5.98</v>
      </c>
      <c r="J53722">
        <v>3.75</v>
      </c>
    </row>
    <row r="53723" spans="1:10" x14ac:dyDescent="0.3">
      <c r="A53723">
        <v>0.78</v>
      </c>
      <c r="B53723">
        <v>2721</v>
      </c>
      <c r="C53723" t="s">
        <v>20</v>
      </c>
      <c r="D53723" t="s">
        <v>27</v>
      </c>
      <c r="E53723" t="s">
        <v>14</v>
      </c>
      <c r="F53723">
        <v>63</v>
      </c>
      <c r="G53723">
        <v>58</v>
      </c>
      <c r="H53723">
        <v>5.82</v>
      </c>
      <c r="I53723">
        <v>5.86</v>
      </c>
      <c r="J53723">
        <v>3.68</v>
      </c>
    </row>
    <row r="53724" spans="1:10" x14ac:dyDescent="0.3">
      <c r="A53724">
        <v>0.78</v>
      </c>
      <c r="B53724">
        <v>2721</v>
      </c>
      <c r="C53724" t="s">
        <v>20</v>
      </c>
      <c r="D53724" t="s">
        <v>27</v>
      </c>
      <c r="E53724" t="s">
        <v>14</v>
      </c>
      <c r="F53724">
        <v>63.3</v>
      </c>
      <c r="G53724">
        <v>56</v>
      </c>
      <c r="H53724">
        <v>5.83</v>
      </c>
      <c r="I53724">
        <v>5.86</v>
      </c>
      <c r="J53724">
        <v>3.7</v>
      </c>
    </row>
    <row r="53725" spans="1:10" x14ac:dyDescent="0.3">
      <c r="A53725">
        <v>0.7</v>
      </c>
      <c r="B53725">
        <v>2721</v>
      </c>
      <c r="C53725" t="s">
        <v>15</v>
      </c>
      <c r="D53725" t="s">
        <v>25</v>
      </c>
      <c r="E53725" t="s">
        <v>21</v>
      </c>
      <c r="F53725">
        <v>63.1</v>
      </c>
      <c r="G53725">
        <v>58</v>
      </c>
      <c r="H53725">
        <v>5.6</v>
      </c>
      <c r="I53725">
        <v>5.66</v>
      </c>
      <c r="J53725">
        <v>3.55</v>
      </c>
    </row>
    <row r="53726" spans="1:10" x14ac:dyDescent="0.3">
      <c r="A53726">
        <v>0.71</v>
      </c>
      <c r="B53726">
        <v>2721</v>
      </c>
      <c r="C53726" t="s">
        <v>10</v>
      </c>
      <c r="D53726" t="s">
        <v>17</v>
      </c>
      <c r="E53726" t="s">
        <v>14</v>
      </c>
      <c r="F53726">
        <v>61.5</v>
      </c>
      <c r="G53726">
        <v>55</v>
      </c>
      <c r="H53726">
        <v>5.76</v>
      </c>
      <c r="I53726">
        <v>5.79</v>
      </c>
      <c r="J53726">
        <v>3.55</v>
      </c>
    </row>
    <row r="53727" spans="1:10" x14ac:dyDescent="0.3">
      <c r="A53727">
        <v>0.72</v>
      </c>
      <c r="B53727">
        <v>2721</v>
      </c>
      <c r="C53727" t="s">
        <v>13</v>
      </c>
      <c r="D53727" t="s">
        <v>28</v>
      </c>
      <c r="E53727" t="s">
        <v>18</v>
      </c>
      <c r="F53727">
        <v>61.1</v>
      </c>
      <c r="G53727">
        <v>60</v>
      </c>
      <c r="H53727">
        <v>5.74</v>
      </c>
      <c r="I53727">
        <v>5.69</v>
      </c>
      <c r="J53727">
        <v>3.49</v>
      </c>
    </row>
    <row r="53728" spans="1:10" x14ac:dyDescent="0.3">
      <c r="A53728">
        <v>0.72</v>
      </c>
      <c r="B53728">
        <v>2721</v>
      </c>
      <c r="C53728" t="s">
        <v>13</v>
      </c>
      <c r="D53728" t="s">
        <v>28</v>
      </c>
      <c r="E53728" t="s">
        <v>18</v>
      </c>
      <c r="F53728">
        <v>61</v>
      </c>
      <c r="G53728">
        <v>59</v>
      </c>
      <c r="H53728">
        <v>5.77</v>
      </c>
      <c r="I53728">
        <v>5.74</v>
      </c>
      <c r="J53728">
        <v>3.51</v>
      </c>
    </row>
    <row r="53729" spans="1:10" x14ac:dyDescent="0.3">
      <c r="A53729">
        <v>0.78</v>
      </c>
      <c r="B53729">
        <v>2721</v>
      </c>
      <c r="C53729" t="s">
        <v>24</v>
      </c>
      <c r="D53729" t="s">
        <v>11</v>
      </c>
      <c r="E53729" t="s">
        <v>12</v>
      </c>
      <c r="F53729">
        <v>66.900000000000006</v>
      </c>
      <c r="G53729">
        <v>57</v>
      </c>
      <c r="H53729">
        <v>5.7</v>
      </c>
      <c r="I53729">
        <v>5.66</v>
      </c>
      <c r="J53729">
        <v>3.6</v>
      </c>
    </row>
    <row r="53730" spans="1:10" x14ac:dyDescent="0.3">
      <c r="A53730">
        <v>0.82</v>
      </c>
      <c r="B53730">
        <v>2721</v>
      </c>
      <c r="C53730" t="s">
        <v>13</v>
      </c>
      <c r="D53730" t="s">
        <v>23</v>
      </c>
      <c r="E53730" t="s">
        <v>14</v>
      </c>
      <c r="F53730">
        <v>59.9</v>
      </c>
      <c r="G53730">
        <v>57</v>
      </c>
      <c r="H53730">
        <v>6.11</v>
      </c>
      <c r="I53730">
        <v>6.07</v>
      </c>
      <c r="J53730">
        <v>3.65</v>
      </c>
    </row>
    <row r="53731" spans="1:10" x14ac:dyDescent="0.3">
      <c r="A53731">
        <v>0.56999999999999995</v>
      </c>
      <c r="B53731">
        <v>2722</v>
      </c>
      <c r="C53731" t="s">
        <v>10</v>
      </c>
      <c r="D53731" t="s">
        <v>25</v>
      </c>
      <c r="E53731" t="s">
        <v>21</v>
      </c>
      <c r="F53731">
        <v>60.6</v>
      </c>
      <c r="G53731">
        <v>56</v>
      </c>
      <c r="H53731">
        <v>5.35</v>
      </c>
      <c r="I53731">
        <v>5.38</v>
      </c>
      <c r="J53731">
        <v>3.25</v>
      </c>
    </row>
    <row r="53732" spans="1:10" x14ac:dyDescent="0.3">
      <c r="A53732">
        <v>0.78</v>
      </c>
      <c r="B53732">
        <v>2722</v>
      </c>
      <c r="C53732" t="s">
        <v>10</v>
      </c>
      <c r="D53732" t="s">
        <v>28</v>
      </c>
      <c r="E53732" t="s">
        <v>12</v>
      </c>
      <c r="F53732">
        <v>61.3</v>
      </c>
      <c r="G53732">
        <v>56</v>
      </c>
      <c r="H53732">
        <v>5.95</v>
      </c>
      <c r="I53732">
        <v>5.99</v>
      </c>
      <c r="J53732">
        <v>3.66</v>
      </c>
    </row>
    <row r="53733" spans="1:10" x14ac:dyDescent="0.3">
      <c r="A53733">
        <v>0.72</v>
      </c>
      <c r="B53733">
        <v>2723</v>
      </c>
      <c r="C53733" t="s">
        <v>20</v>
      </c>
      <c r="D53733" t="s">
        <v>11</v>
      </c>
      <c r="E53733" t="s">
        <v>14</v>
      </c>
      <c r="F53733">
        <v>63.1</v>
      </c>
      <c r="G53733">
        <v>58</v>
      </c>
      <c r="H53733">
        <v>5.69</v>
      </c>
      <c r="I53733">
        <v>5.72</v>
      </c>
      <c r="J53733">
        <v>3.6</v>
      </c>
    </row>
    <row r="53734" spans="1:10" x14ac:dyDescent="0.3">
      <c r="A53734">
        <v>0.8</v>
      </c>
      <c r="B53734">
        <v>2723</v>
      </c>
      <c r="C53734" t="s">
        <v>20</v>
      </c>
      <c r="D53734" t="s">
        <v>27</v>
      </c>
      <c r="E53734" t="s">
        <v>14</v>
      </c>
      <c r="F53734">
        <v>59.4</v>
      </c>
      <c r="G53734">
        <v>60</v>
      </c>
      <c r="H53734">
        <v>6.03</v>
      </c>
      <c r="I53734">
        <v>6.06</v>
      </c>
      <c r="J53734">
        <v>3.59</v>
      </c>
    </row>
    <row r="53735" spans="1:10" x14ac:dyDescent="0.3">
      <c r="A53735">
        <v>0.82</v>
      </c>
      <c r="B53735">
        <v>2723</v>
      </c>
      <c r="C53735" t="s">
        <v>13</v>
      </c>
      <c r="D53735" t="s">
        <v>25</v>
      </c>
      <c r="E53735" t="s">
        <v>12</v>
      </c>
      <c r="F53735">
        <v>60.3</v>
      </c>
      <c r="G53735">
        <v>57</v>
      </c>
      <c r="H53735">
        <v>6.07</v>
      </c>
      <c r="I53735">
        <v>6.03</v>
      </c>
      <c r="J53735">
        <v>3.65</v>
      </c>
    </row>
    <row r="53736" spans="1:10" x14ac:dyDescent="0.3">
      <c r="A53736">
        <v>0.77</v>
      </c>
      <c r="B53736">
        <v>2723</v>
      </c>
      <c r="C53736" t="s">
        <v>13</v>
      </c>
      <c r="D53736" t="s">
        <v>11</v>
      </c>
      <c r="E53736" t="s">
        <v>12</v>
      </c>
      <c r="F53736">
        <v>61.3</v>
      </c>
      <c r="G53736">
        <v>55</v>
      </c>
      <c r="H53736">
        <v>5.9</v>
      </c>
      <c r="I53736">
        <v>5.85</v>
      </c>
      <c r="J53736">
        <v>3.6</v>
      </c>
    </row>
    <row r="53737" spans="1:10" x14ac:dyDescent="0.3">
      <c r="A53737">
        <v>0.7</v>
      </c>
      <c r="B53737">
        <v>2723</v>
      </c>
      <c r="C53737" t="s">
        <v>10</v>
      </c>
      <c r="D53737" t="s">
        <v>27</v>
      </c>
      <c r="E53737" t="s">
        <v>18</v>
      </c>
      <c r="F53737">
        <v>62.3</v>
      </c>
      <c r="G53737">
        <v>57</v>
      </c>
      <c r="H53737">
        <v>5.65</v>
      </c>
      <c r="I53737">
        <v>5.68</v>
      </c>
      <c r="J53737">
        <v>3.53</v>
      </c>
    </row>
    <row r="53738" spans="1:10" x14ac:dyDescent="0.3">
      <c r="A53738">
        <v>0.7</v>
      </c>
      <c r="B53738">
        <v>2723</v>
      </c>
      <c r="C53738" t="s">
        <v>10</v>
      </c>
      <c r="D53738" t="s">
        <v>27</v>
      </c>
      <c r="E53738" t="s">
        <v>18</v>
      </c>
      <c r="F53738">
        <v>62.3</v>
      </c>
      <c r="G53738">
        <v>57</v>
      </c>
      <c r="H53738">
        <v>5.66</v>
      </c>
      <c r="I53738">
        <v>5.7</v>
      </c>
      <c r="J53738">
        <v>3.54</v>
      </c>
    </row>
    <row r="53739" spans="1:10" x14ac:dyDescent="0.3">
      <c r="A53739">
        <v>0.7</v>
      </c>
      <c r="B53739">
        <v>2723</v>
      </c>
      <c r="C53739" t="s">
        <v>10</v>
      </c>
      <c r="D53739" t="s">
        <v>27</v>
      </c>
      <c r="E53739" t="s">
        <v>18</v>
      </c>
      <c r="F53739">
        <v>62.7</v>
      </c>
      <c r="G53739">
        <v>54</v>
      </c>
      <c r="H53739">
        <v>5.66</v>
      </c>
      <c r="I53739">
        <v>5.7</v>
      </c>
      <c r="J53739">
        <v>3.56</v>
      </c>
    </row>
    <row r="53740" spans="1:10" x14ac:dyDescent="0.3">
      <c r="A53740">
        <v>0.7</v>
      </c>
      <c r="B53740">
        <v>2723</v>
      </c>
      <c r="C53740" t="s">
        <v>10</v>
      </c>
      <c r="D53740" t="s">
        <v>27</v>
      </c>
      <c r="E53740" t="s">
        <v>18</v>
      </c>
      <c r="F53740">
        <v>62.3</v>
      </c>
      <c r="G53740">
        <v>57</v>
      </c>
      <c r="H53740">
        <v>5.67</v>
      </c>
      <c r="I53740">
        <v>5.7</v>
      </c>
      <c r="J53740">
        <v>3.54</v>
      </c>
    </row>
    <row r="53741" spans="1:10" x14ac:dyDescent="0.3">
      <c r="A53741">
        <v>0.73</v>
      </c>
      <c r="B53741">
        <v>2723</v>
      </c>
      <c r="C53741" t="s">
        <v>15</v>
      </c>
      <c r="D53741" t="s">
        <v>11</v>
      </c>
      <c r="E53741" t="s">
        <v>18</v>
      </c>
      <c r="F53741">
        <v>63.3</v>
      </c>
      <c r="G53741">
        <v>60</v>
      </c>
      <c r="H53741">
        <v>5.67</v>
      </c>
      <c r="I53741">
        <v>5.73</v>
      </c>
      <c r="J53741">
        <v>3.61</v>
      </c>
    </row>
    <row r="53742" spans="1:10" x14ac:dyDescent="0.3">
      <c r="A53742">
        <v>0.77</v>
      </c>
      <c r="B53742">
        <v>2723</v>
      </c>
      <c r="C53742" t="s">
        <v>13</v>
      </c>
      <c r="D53742" t="s">
        <v>11</v>
      </c>
      <c r="E53742" t="s">
        <v>12</v>
      </c>
      <c r="F53742">
        <v>59.8</v>
      </c>
      <c r="G53742">
        <v>56</v>
      </c>
      <c r="H53742">
        <v>6.01</v>
      </c>
      <c r="I53742">
        <v>5.96</v>
      </c>
      <c r="J53742">
        <v>3.58</v>
      </c>
    </row>
    <row r="53743" spans="1:10" x14ac:dyDescent="0.3">
      <c r="A53743">
        <v>0.78</v>
      </c>
      <c r="B53743">
        <v>2723</v>
      </c>
      <c r="C53743" t="s">
        <v>15</v>
      </c>
      <c r="D53743" t="s">
        <v>11</v>
      </c>
      <c r="E53743" t="s">
        <v>14</v>
      </c>
      <c r="F53743">
        <v>57.9</v>
      </c>
      <c r="G53743">
        <v>62</v>
      </c>
      <c r="H53743">
        <v>6.06</v>
      </c>
      <c r="I53743">
        <v>6.03</v>
      </c>
      <c r="J53743">
        <v>3.5</v>
      </c>
    </row>
    <row r="53744" spans="1:10" x14ac:dyDescent="0.3">
      <c r="A53744">
        <v>0.74</v>
      </c>
      <c r="B53744">
        <v>2723</v>
      </c>
      <c r="C53744" t="s">
        <v>10</v>
      </c>
      <c r="D53744" t="s">
        <v>27</v>
      </c>
      <c r="E53744" t="s">
        <v>18</v>
      </c>
      <c r="F53744">
        <v>62.9</v>
      </c>
      <c r="G53744">
        <v>54</v>
      </c>
      <c r="H53744">
        <v>5.81</v>
      </c>
      <c r="I53744">
        <v>5.78</v>
      </c>
      <c r="J53744">
        <v>3.64</v>
      </c>
    </row>
    <row r="53745" spans="1:10" x14ac:dyDescent="0.3">
      <c r="A53745">
        <v>0.74</v>
      </c>
      <c r="B53745">
        <v>2723</v>
      </c>
      <c r="C53745" t="s">
        <v>13</v>
      </c>
      <c r="D53745" t="s">
        <v>25</v>
      </c>
      <c r="E53745" t="s">
        <v>14</v>
      </c>
      <c r="F53745">
        <v>62.3</v>
      </c>
      <c r="G53745">
        <v>61</v>
      </c>
      <c r="H53745">
        <v>5.8</v>
      </c>
      <c r="I53745">
        <v>5.76</v>
      </c>
      <c r="J53745">
        <v>3.6</v>
      </c>
    </row>
    <row r="53746" spans="1:10" x14ac:dyDescent="0.3">
      <c r="A53746">
        <v>0.74</v>
      </c>
      <c r="B53746">
        <v>2723</v>
      </c>
      <c r="C53746" t="s">
        <v>10</v>
      </c>
      <c r="D53746" t="s">
        <v>28</v>
      </c>
      <c r="E53746" t="s">
        <v>14</v>
      </c>
      <c r="F53746">
        <v>62.2</v>
      </c>
      <c r="G53746">
        <v>56</v>
      </c>
      <c r="H53746">
        <v>5.82</v>
      </c>
      <c r="I53746">
        <v>5.78</v>
      </c>
      <c r="J53746">
        <v>3.61</v>
      </c>
    </row>
    <row r="53747" spans="1:10" x14ac:dyDescent="0.3">
      <c r="A53747">
        <v>1</v>
      </c>
      <c r="B53747">
        <v>2723</v>
      </c>
      <c r="C53747" t="s">
        <v>24</v>
      </c>
      <c r="D53747" t="s">
        <v>27</v>
      </c>
      <c r="E53747" t="s">
        <v>26</v>
      </c>
      <c r="F53747">
        <v>61.7</v>
      </c>
      <c r="G53747">
        <v>57</v>
      </c>
      <c r="H53747">
        <v>6.39</v>
      </c>
      <c r="I53747">
        <v>6.28</v>
      </c>
      <c r="J53747">
        <v>3.91</v>
      </c>
    </row>
    <row r="53748" spans="1:10" x14ac:dyDescent="0.3">
      <c r="A53748">
        <v>0.71</v>
      </c>
      <c r="B53748">
        <v>2724</v>
      </c>
      <c r="C53748" t="s">
        <v>20</v>
      </c>
      <c r="D53748" t="s">
        <v>28</v>
      </c>
      <c r="E53748" t="s">
        <v>14</v>
      </c>
      <c r="F53748">
        <v>61.1</v>
      </c>
      <c r="G53748">
        <v>56</v>
      </c>
      <c r="H53748">
        <v>5.74</v>
      </c>
      <c r="I53748">
        <v>5.78</v>
      </c>
      <c r="J53748">
        <v>3.52</v>
      </c>
    </row>
    <row r="53749" spans="1:10" x14ac:dyDescent="0.3">
      <c r="A53749">
        <v>0.7</v>
      </c>
      <c r="B53749">
        <v>2724</v>
      </c>
      <c r="C53749" t="s">
        <v>20</v>
      </c>
      <c r="D53749" t="s">
        <v>28</v>
      </c>
      <c r="E53749" t="s">
        <v>14</v>
      </c>
      <c r="F53749">
        <v>61.1</v>
      </c>
      <c r="G53749">
        <v>61</v>
      </c>
      <c r="H53749">
        <v>5.67</v>
      </c>
      <c r="I53749">
        <v>5.76</v>
      </c>
      <c r="J53749">
        <v>3.49</v>
      </c>
    </row>
    <row r="53750" spans="1:10" x14ac:dyDescent="0.3">
      <c r="A53750">
        <v>0.56000000000000005</v>
      </c>
      <c r="B53750">
        <v>2724</v>
      </c>
      <c r="C53750" t="s">
        <v>20</v>
      </c>
      <c r="D53750" t="s">
        <v>11</v>
      </c>
      <c r="E53750" t="s">
        <v>29</v>
      </c>
      <c r="F53750">
        <v>59.9</v>
      </c>
      <c r="G53750">
        <v>60</v>
      </c>
      <c r="H53750">
        <v>5.31</v>
      </c>
      <c r="I53750">
        <v>5.38</v>
      </c>
      <c r="J53750">
        <v>3.2</v>
      </c>
    </row>
    <row r="53751" spans="1:10" x14ac:dyDescent="0.3">
      <c r="A53751">
        <v>0.7</v>
      </c>
      <c r="B53751">
        <v>2724</v>
      </c>
      <c r="C53751" t="s">
        <v>10</v>
      </c>
      <c r="D53751" t="s">
        <v>27</v>
      </c>
      <c r="E53751" t="s">
        <v>16</v>
      </c>
      <c r="F53751">
        <v>61.9</v>
      </c>
      <c r="G53751">
        <v>57</v>
      </c>
      <c r="H53751">
        <v>5.7</v>
      </c>
      <c r="I53751">
        <v>5.68</v>
      </c>
      <c r="J53751">
        <v>3.52</v>
      </c>
    </row>
    <row r="53752" spans="1:10" x14ac:dyDescent="0.3">
      <c r="A53752">
        <v>0.72</v>
      </c>
      <c r="B53752">
        <v>2724</v>
      </c>
      <c r="C53752" t="s">
        <v>10</v>
      </c>
      <c r="D53752" t="s">
        <v>27</v>
      </c>
      <c r="E53752" t="s">
        <v>16</v>
      </c>
      <c r="F53752">
        <v>62.7</v>
      </c>
      <c r="G53752">
        <v>55</v>
      </c>
      <c r="H53752">
        <v>5.71</v>
      </c>
      <c r="I53752">
        <v>5.68</v>
      </c>
      <c r="J53752">
        <v>3.57</v>
      </c>
    </row>
    <row r="53753" spans="1:10" x14ac:dyDescent="0.3">
      <c r="A53753">
        <v>0.72</v>
      </c>
      <c r="B53753">
        <v>2724</v>
      </c>
      <c r="C53753" t="s">
        <v>10</v>
      </c>
      <c r="D53753" t="s">
        <v>25</v>
      </c>
      <c r="E53753" t="s">
        <v>18</v>
      </c>
      <c r="F53753">
        <v>60.3</v>
      </c>
      <c r="G53753">
        <v>56</v>
      </c>
      <c r="H53753">
        <v>5.84</v>
      </c>
      <c r="I53753">
        <v>5.81</v>
      </c>
      <c r="J53753">
        <v>3.51</v>
      </c>
    </row>
    <row r="53754" spans="1:10" x14ac:dyDescent="0.3">
      <c r="A53754">
        <v>0.72</v>
      </c>
      <c r="B53754">
        <v>2724</v>
      </c>
      <c r="C53754" t="s">
        <v>13</v>
      </c>
      <c r="D53754" t="s">
        <v>25</v>
      </c>
      <c r="E53754" t="s">
        <v>18</v>
      </c>
      <c r="F53754">
        <v>61.6</v>
      </c>
      <c r="G53754">
        <v>58</v>
      </c>
      <c r="H53754">
        <v>5.76</v>
      </c>
      <c r="I53754">
        <v>5.73</v>
      </c>
      <c r="J53754">
        <v>3.54</v>
      </c>
    </row>
    <row r="53755" spans="1:10" x14ac:dyDescent="0.3">
      <c r="A53755">
        <v>0.72</v>
      </c>
      <c r="B53755">
        <v>2724</v>
      </c>
      <c r="C53755" t="s">
        <v>13</v>
      </c>
      <c r="D53755" t="s">
        <v>25</v>
      </c>
      <c r="E53755" t="s">
        <v>18</v>
      </c>
      <c r="F53755">
        <v>62.1</v>
      </c>
      <c r="G53755">
        <v>57</v>
      </c>
      <c r="H53755">
        <v>5.73</v>
      </c>
      <c r="I53755">
        <v>5.71</v>
      </c>
      <c r="J53755">
        <v>3.55</v>
      </c>
    </row>
    <row r="53756" spans="1:10" x14ac:dyDescent="0.3">
      <c r="A53756">
        <v>0.72</v>
      </c>
      <c r="B53756">
        <v>2724</v>
      </c>
      <c r="C53756" t="s">
        <v>10</v>
      </c>
      <c r="D53756" t="s">
        <v>25</v>
      </c>
      <c r="E53756" t="s">
        <v>18</v>
      </c>
      <c r="F53756">
        <v>62.6</v>
      </c>
      <c r="G53756">
        <v>57</v>
      </c>
      <c r="H53756">
        <v>5.72</v>
      </c>
      <c r="I53756">
        <v>5.68</v>
      </c>
      <c r="J53756">
        <v>3.57</v>
      </c>
    </row>
    <row r="53757" spans="1:10" x14ac:dyDescent="0.3">
      <c r="A53757">
        <v>0.7</v>
      </c>
      <c r="B53757">
        <v>2724</v>
      </c>
      <c r="C53757" t="s">
        <v>15</v>
      </c>
      <c r="D53757" t="s">
        <v>25</v>
      </c>
      <c r="E53757" t="s">
        <v>16</v>
      </c>
      <c r="F53757">
        <v>63.7</v>
      </c>
      <c r="G53757">
        <v>55</v>
      </c>
      <c r="H53757">
        <v>5.56</v>
      </c>
      <c r="I53757">
        <v>5.61</v>
      </c>
      <c r="J53757">
        <v>3.56</v>
      </c>
    </row>
    <row r="53758" spans="1:10" x14ac:dyDescent="0.3">
      <c r="A53758">
        <v>0.84</v>
      </c>
      <c r="B53758">
        <v>2724</v>
      </c>
      <c r="C53758" t="s">
        <v>24</v>
      </c>
      <c r="D53758" t="s">
        <v>27</v>
      </c>
      <c r="E53758" t="s">
        <v>16</v>
      </c>
      <c r="F53758">
        <v>55.6</v>
      </c>
      <c r="G53758">
        <v>64</v>
      </c>
      <c r="H53758">
        <v>6.42</v>
      </c>
      <c r="I53758">
        <v>6.32</v>
      </c>
      <c r="J53758">
        <v>3.54</v>
      </c>
    </row>
    <row r="53759" spans="1:10" x14ac:dyDescent="0.3">
      <c r="A53759">
        <v>0.72</v>
      </c>
      <c r="B53759">
        <v>2724</v>
      </c>
      <c r="C53759" t="s">
        <v>24</v>
      </c>
      <c r="D53759" t="s">
        <v>25</v>
      </c>
      <c r="E53759" t="s">
        <v>18</v>
      </c>
      <c r="F53759">
        <v>55.4</v>
      </c>
      <c r="G53759">
        <v>64</v>
      </c>
      <c r="H53759">
        <v>6.06</v>
      </c>
      <c r="I53759">
        <v>5.97</v>
      </c>
      <c r="J53759">
        <v>3.34</v>
      </c>
    </row>
    <row r="53760" spans="1:10" x14ac:dyDescent="0.3">
      <c r="A53760">
        <v>0.72</v>
      </c>
      <c r="B53760">
        <v>2724</v>
      </c>
      <c r="C53760" t="s">
        <v>20</v>
      </c>
      <c r="D53760" t="s">
        <v>25</v>
      </c>
      <c r="E53760" t="s">
        <v>18</v>
      </c>
      <c r="F53760">
        <v>59.6</v>
      </c>
      <c r="G53760">
        <v>63</v>
      </c>
      <c r="H53760">
        <v>5.92</v>
      </c>
      <c r="I53760">
        <v>5.75</v>
      </c>
      <c r="J53760">
        <v>3.48</v>
      </c>
    </row>
    <row r="53761" spans="1:10" x14ac:dyDescent="0.3">
      <c r="A53761">
        <v>0.72</v>
      </c>
      <c r="B53761">
        <v>2724</v>
      </c>
      <c r="C53761" t="s">
        <v>13</v>
      </c>
      <c r="D53761" t="s">
        <v>25</v>
      </c>
      <c r="E53761" t="s">
        <v>18</v>
      </c>
      <c r="F53761">
        <v>62</v>
      </c>
      <c r="G53761">
        <v>56</v>
      </c>
      <c r="H53761">
        <v>5.78</v>
      </c>
      <c r="I53761">
        <v>5.68</v>
      </c>
      <c r="J53761">
        <v>3.55</v>
      </c>
    </row>
    <row r="53762" spans="1:10" x14ac:dyDescent="0.3">
      <c r="A53762">
        <v>0.83</v>
      </c>
      <c r="B53762">
        <v>2725</v>
      </c>
      <c r="C53762" t="s">
        <v>20</v>
      </c>
      <c r="D53762" t="s">
        <v>27</v>
      </c>
      <c r="E53762" t="s">
        <v>12</v>
      </c>
      <c r="F53762">
        <v>61.6</v>
      </c>
      <c r="G53762">
        <v>57</v>
      </c>
      <c r="H53762">
        <v>6.02</v>
      </c>
      <c r="I53762">
        <v>6.06</v>
      </c>
      <c r="J53762">
        <v>3.72</v>
      </c>
    </row>
    <row r="53763" spans="1:10" x14ac:dyDescent="0.3">
      <c r="A53763">
        <v>0.76</v>
      </c>
      <c r="B53763">
        <v>2725</v>
      </c>
      <c r="C53763" t="s">
        <v>10</v>
      </c>
      <c r="D53763" t="s">
        <v>25</v>
      </c>
      <c r="E53763" t="s">
        <v>18</v>
      </c>
      <c r="F53763">
        <v>61.6</v>
      </c>
      <c r="G53763">
        <v>55</v>
      </c>
      <c r="H53763">
        <v>5.88</v>
      </c>
      <c r="I53763">
        <v>5.9</v>
      </c>
      <c r="J53763">
        <v>3.63</v>
      </c>
    </row>
    <row r="53764" spans="1:10" x14ac:dyDescent="0.3">
      <c r="A53764">
        <v>0.81</v>
      </c>
      <c r="B53764">
        <v>2725</v>
      </c>
      <c r="C53764" t="s">
        <v>10</v>
      </c>
      <c r="D53764" t="s">
        <v>27</v>
      </c>
      <c r="E53764" t="s">
        <v>14</v>
      </c>
      <c r="F53764">
        <v>62.6</v>
      </c>
      <c r="G53764">
        <v>55</v>
      </c>
      <c r="H53764">
        <v>5.97</v>
      </c>
      <c r="I53764">
        <v>5.94</v>
      </c>
      <c r="J53764">
        <v>3.73</v>
      </c>
    </row>
    <row r="53765" spans="1:10" x14ac:dyDescent="0.3">
      <c r="A53765">
        <v>0.76</v>
      </c>
      <c r="B53765">
        <v>2726</v>
      </c>
      <c r="C53765" t="s">
        <v>20</v>
      </c>
      <c r="D53765" t="s">
        <v>27</v>
      </c>
      <c r="E53765" t="s">
        <v>18</v>
      </c>
      <c r="F53765">
        <v>59.8</v>
      </c>
      <c r="G53765">
        <v>58</v>
      </c>
      <c r="H53765">
        <v>5.92</v>
      </c>
      <c r="I53765">
        <v>5.96</v>
      </c>
      <c r="J53765">
        <v>3.55</v>
      </c>
    </row>
    <row r="53766" spans="1:10" x14ac:dyDescent="0.3">
      <c r="A53766">
        <v>0.7</v>
      </c>
      <c r="B53766">
        <v>2726</v>
      </c>
      <c r="C53766" t="s">
        <v>20</v>
      </c>
      <c r="D53766" t="s">
        <v>28</v>
      </c>
      <c r="E53766" t="s">
        <v>14</v>
      </c>
      <c r="F53766">
        <v>62.6</v>
      </c>
      <c r="G53766">
        <v>57</v>
      </c>
      <c r="H53766">
        <v>5.67</v>
      </c>
      <c r="I53766">
        <v>5.7</v>
      </c>
      <c r="J53766">
        <v>3.56</v>
      </c>
    </row>
    <row r="53767" spans="1:10" x14ac:dyDescent="0.3">
      <c r="A53767">
        <v>0.7</v>
      </c>
      <c r="B53767">
        <v>2726</v>
      </c>
      <c r="C53767" t="s">
        <v>20</v>
      </c>
      <c r="D53767" t="s">
        <v>28</v>
      </c>
      <c r="E53767" t="s">
        <v>14</v>
      </c>
      <c r="F53767">
        <v>61.8</v>
      </c>
      <c r="G53767">
        <v>55</v>
      </c>
      <c r="H53767">
        <v>5.73</v>
      </c>
      <c r="I53767">
        <v>5.76</v>
      </c>
      <c r="J53767">
        <v>3.55</v>
      </c>
    </row>
    <row r="53768" spans="1:10" x14ac:dyDescent="0.3">
      <c r="A53768">
        <v>0.7</v>
      </c>
      <c r="B53768">
        <v>2726</v>
      </c>
      <c r="C53768" t="s">
        <v>10</v>
      </c>
      <c r="D53768" t="s">
        <v>25</v>
      </c>
      <c r="E53768" t="s">
        <v>16</v>
      </c>
      <c r="F53768">
        <v>62.5</v>
      </c>
      <c r="G53768">
        <v>56</v>
      </c>
      <c r="H53768">
        <v>5.7</v>
      </c>
      <c r="I53768">
        <v>5.73</v>
      </c>
      <c r="J53768">
        <v>3.57</v>
      </c>
    </row>
    <row r="53769" spans="1:10" x14ac:dyDescent="0.3">
      <c r="A53769">
        <v>0.7</v>
      </c>
      <c r="B53769">
        <v>2726</v>
      </c>
      <c r="C53769" t="s">
        <v>10</v>
      </c>
      <c r="D53769" t="s">
        <v>25</v>
      </c>
      <c r="E53769" t="s">
        <v>16</v>
      </c>
      <c r="F53769">
        <v>62</v>
      </c>
      <c r="G53769">
        <v>55</v>
      </c>
      <c r="H53769">
        <v>5.71</v>
      </c>
      <c r="I53769">
        <v>5.74</v>
      </c>
      <c r="J53769">
        <v>3.55</v>
      </c>
    </row>
    <row r="53770" spans="1:10" x14ac:dyDescent="0.3">
      <c r="A53770">
        <v>0.7</v>
      </c>
      <c r="B53770">
        <v>2726</v>
      </c>
      <c r="C53770" t="s">
        <v>20</v>
      </c>
      <c r="D53770" t="s">
        <v>25</v>
      </c>
      <c r="E53770" t="s">
        <v>16</v>
      </c>
      <c r="F53770">
        <v>60.5</v>
      </c>
      <c r="G53770">
        <v>57</v>
      </c>
      <c r="H53770">
        <v>5.77</v>
      </c>
      <c r="I53770">
        <v>5.8</v>
      </c>
      <c r="J53770">
        <v>3.5</v>
      </c>
    </row>
    <row r="53771" spans="1:10" x14ac:dyDescent="0.3">
      <c r="A53771">
        <v>0.51</v>
      </c>
      <c r="B53771">
        <v>2726</v>
      </c>
      <c r="C53771" t="s">
        <v>10</v>
      </c>
      <c r="D53771" t="s">
        <v>25</v>
      </c>
      <c r="E53771" t="s">
        <v>22</v>
      </c>
      <c r="F53771">
        <v>61.4</v>
      </c>
      <c r="G53771">
        <v>56</v>
      </c>
      <c r="H53771">
        <v>5.15</v>
      </c>
      <c r="I53771">
        <v>5.17</v>
      </c>
      <c r="J53771">
        <v>3.17</v>
      </c>
    </row>
    <row r="53772" spans="1:10" x14ac:dyDescent="0.3">
      <c r="A53772">
        <v>0.75</v>
      </c>
      <c r="B53772">
        <v>2726</v>
      </c>
      <c r="C53772" t="s">
        <v>10</v>
      </c>
      <c r="D53772" t="s">
        <v>28</v>
      </c>
      <c r="E53772" t="s">
        <v>12</v>
      </c>
      <c r="F53772">
        <v>60.3</v>
      </c>
      <c r="G53772">
        <v>57</v>
      </c>
      <c r="H53772">
        <v>5.85</v>
      </c>
      <c r="I53772">
        <v>5.89</v>
      </c>
      <c r="J53772">
        <v>3.54</v>
      </c>
    </row>
    <row r="53773" spans="1:10" x14ac:dyDescent="0.3">
      <c r="A53773">
        <v>0.7</v>
      </c>
      <c r="B53773">
        <v>2726</v>
      </c>
      <c r="C53773" t="s">
        <v>10</v>
      </c>
      <c r="D53773" t="s">
        <v>28</v>
      </c>
      <c r="E53773" t="s">
        <v>14</v>
      </c>
      <c r="F53773">
        <v>62.3</v>
      </c>
      <c r="G53773">
        <v>53</v>
      </c>
      <c r="H53773">
        <v>5.7</v>
      </c>
      <c r="I53773">
        <v>5.72</v>
      </c>
      <c r="J53773">
        <v>3.56</v>
      </c>
    </row>
    <row r="53774" spans="1:10" x14ac:dyDescent="0.3">
      <c r="A53774">
        <v>0.7</v>
      </c>
      <c r="B53774">
        <v>2726</v>
      </c>
      <c r="C53774" t="s">
        <v>10</v>
      </c>
      <c r="D53774" t="s">
        <v>28</v>
      </c>
      <c r="E53774" t="s">
        <v>14</v>
      </c>
      <c r="F53774">
        <v>62</v>
      </c>
      <c r="G53774">
        <v>54</v>
      </c>
      <c r="H53774">
        <v>5.73</v>
      </c>
      <c r="I53774">
        <v>5.76</v>
      </c>
      <c r="J53774">
        <v>3.56</v>
      </c>
    </row>
    <row r="53775" spans="1:10" x14ac:dyDescent="0.3">
      <c r="A53775">
        <v>0.7</v>
      </c>
      <c r="B53775">
        <v>2726</v>
      </c>
      <c r="C53775" t="s">
        <v>10</v>
      </c>
      <c r="D53775" t="s">
        <v>28</v>
      </c>
      <c r="E53775" t="s">
        <v>14</v>
      </c>
      <c r="F53775">
        <v>62.5</v>
      </c>
      <c r="G53775">
        <v>55</v>
      </c>
      <c r="H53775">
        <v>5.68</v>
      </c>
      <c r="I53775">
        <v>5.72</v>
      </c>
      <c r="J53775">
        <v>3.56</v>
      </c>
    </row>
    <row r="53776" spans="1:10" x14ac:dyDescent="0.3">
      <c r="A53776">
        <v>0.79</v>
      </c>
      <c r="B53776">
        <v>2726</v>
      </c>
      <c r="C53776" t="s">
        <v>15</v>
      </c>
      <c r="D53776" t="s">
        <v>27</v>
      </c>
      <c r="E53776" t="s">
        <v>14</v>
      </c>
      <c r="F53776">
        <v>63.6</v>
      </c>
      <c r="G53776">
        <v>57</v>
      </c>
      <c r="H53776">
        <v>5.86</v>
      </c>
      <c r="I53776">
        <v>5.84</v>
      </c>
      <c r="J53776">
        <v>3.72</v>
      </c>
    </row>
    <row r="53777" spans="1:10" x14ac:dyDescent="0.3">
      <c r="A53777">
        <v>0.81</v>
      </c>
      <c r="B53777">
        <v>2726</v>
      </c>
      <c r="C53777" t="s">
        <v>10</v>
      </c>
      <c r="D53777" t="s">
        <v>25</v>
      </c>
      <c r="E53777" t="s">
        <v>12</v>
      </c>
      <c r="F53777">
        <v>62.9</v>
      </c>
      <c r="G53777">
        <v>57</v>
      </c>
      <c r="H53777">
        <v>5.97</v>
      </c>
      <c r="I53777">
        <v>5.93</v>
      </c>
      <c r="J53777">
        <v>3.74</v>
      </c>
    </row>
    <row r="53778" spans="1:10" x14ac:dyDescent="0.3">
      <c r="A53778">
        <v>0.79</v>
      </c>
      <c r="B53778">
        <v>2726</v>
      </c>
      <c r="C53778" t="s">
        <v>13</v>
      </c>
      <c r="D53778" t="s">
        <v>23</v>
      </c>
      <c r="E53778" t="s">
        <v>18</v>
      </c>
      <c r="F53778">
        <v>62.6</v>
      </c>
      <c r="G53778">
        <v>61</v>
      </c>
      <c r="H53778">
        <v>5.9</v>
      </c>
      <c r="I53778">
        <v>5.86</v>
      </c>
      <c r="J53778">
        <v>3.68</v>
      </c>
    </row>
    <row r="53779" spans="1:10" x14ac:dyDescent="0.3">
      <c r="A53779">
        <v>0.62</v>
      </c>
      <c r="B53779">
        <v>2727</v>
      </c>
      <c r="C53779" t="s">
        <v>13</v>
      </c>
      <c r="D53779" t="s">
        <v>11</v>
      </c>
      <c r="E53779" t="s">
        <v>21</v>
      </c>
      <c r="F53779">
        <v>60.7</v>
      </c>
      <c r="G53779">
        <v>60</v>
      </c>
      <c r="H53779">
        <v>5.51</v>
      </c>
      <c r="I53779">
        <v>5.43</v>
      </c>
      <c r="J53779">
        <v>3.32</v>
      </c>
    </row>
    <row r="53780" spans="1:10" x14ac:dyDescent="0.3">
      <c r="A53780">
        <v>0.72</v>
      </c>
      <c r="B53780">
        <v>2728</v>
      </c>
      <c r="C53780" t="s">
        <v>20</v>
      </c>
      <c r="D53780" t="s">
        <v>27</v>
      </c>
      <c r="E53780" t="s">
        <v>18</v>
      </c>
      <c r="F53780">
        <v>62.5</v>
      </c>
      <c r="G53780">
        <v>59</v>
      </c>
      <c r="H53780">
        <v>5.69</v>
      </c>
      <c r="I53780">
        <v>5.71</v>
      </c>
      <c r="J53780">
        <v>3.56</v>
      </c>
    </row>
    <row r="53781" spans="1:10" x14ac:dyDescent="0.3">
      <c r="A53781">
        <v>0.74</v>
      </c>
      <c r="B53781">
        <v>2728</v>
      </c>
      <c r="C53781" t="s">
        <v>20</v>
      </c>
      <c r="D53781" t="s">
        <v>11</v>
      </c>
      <c r="E53781" t="s">
        <v>12</v>
      </c>
      <c r="F53781">
        <v>59.1</v>
      </c>
      <c r="G53781">
        <v>60</v>
      </c>
      <c r="H53781">
        <v>5.88</v>
      </c>
      <c r="I53781">
        <v>5.93</v>
      </c>
      <c r="J53781">
        <v>3.49</v>
      </c>
    </row>
    <row r="53782" spans="1:10" x14ac:dyDescent="0.3">
      <c r="A53782">
        <v>0.8</v>
      </c>
      <c r="B53782">
        <v>2728</v>
      </c>
      <c r="C53782" t="s">
        <v>10</v>
      </c>
      <c r="D53782" t="s">
        <v>27</v>
      </c>
      <c r="E53782" t="s">
        <v>18</v>
      </c>
      <c r="F53782">
        <v>62.1</v>
      </c>
      <c r="G53782">
        <v>56</v>
      </c>
      <c r="H53782">
        <v>5.94</v>
      </c>
      <c r="I53782">
        <v>6</v>
      </c>
      <c r="J53782">
        <v>3.71</v>
      </c>
    </row>
    <row r="53783" spans="1:10" x14ac:dyDescent="0.3">
      <c r="A53783">
        <v>0.57999999999999996</v>
      </c>
      <c r="B53783">
        <v>2728</v>
      </c>
      <c r="C53783" t="s">
        <v>10</v>
      </c>
      <c r="D53783" t="s">
        <v>25</v>
      </c>
      <c r="E53783" t="s">
        <v>22</v>
      </c>
      <c r="F53783">
        <v>61.6</v>
      </c>
      <c r="G53783">
        <v>57</v>
      </c>
      <c r="H53783">
        <v>5.33</v>
      </c>
      <c r="I53783">
        <v>5.38</v>
      </c>
      <c r="J53783">
        <v>3.3</v>
      </c>
    </row>
    <row r="53784" spans="1:10" x14ac:dyDescent="0.3">
      <c r="A53784">
        <v>0.73</v>
      </c>
      <c r="B53784">
        <v>2728</v>
      </c>
      <c r="C53784" t="s">
        <v>10</v>
      </c>
      <c r="D53784" t="s">
        <v>11</v>
      </c>
      <c r="E53784" t="s">
        <v>14</v>
      </c>
      <c r="F53784">
        <v>61.8</v>
      </c>
      <c r="G53784">
        <v>56</v>
      </c>
      <c r="H53784">
        <v>5.77</v>
      </c>
      <c r="I53784">
        <v>5.81</v>
      </c>
      <c r="J53784">
        <v>3.58</v>
      </c>
    </row>
    <row r="53785" spans="1:10" x14ac:dyDescent="0.3">
      <c r="A53785">
        <v>0.73</v>
      </c>
      <c r="B53785">
        <v>2728</v>
      </c>
      <c r="C53785" t="s">
        <v>10</v>
      </c>
      <c r="D53785" t="s">
        <v>11</v>
      </c>
      <c r="E53785" t="s">
        <v>14</v>
      </c>
      <c r="F53785">
        <v>62.8</v>
      </c>
      <c r="G53785">
        <v>57</v>
      </c>
      <c r="H53785">
        <v>5.73</v>
      </c>
      <c r="I53785">
        <v>5.74</v>
      </c>
      <c r="J53785">
        <v>3.6</v>
      </c>
    </row>
    <row r="53786" spans="1:10" x14ac:dyDescent="0.3">
      <c r="A53786">
        <v>0.7</v>
      </c>
      <c r="B53786">
        <v>2728</v>
      </c>
      <c r="C53786" t="s">
        <v>10</v>
      </c>
      <c r="D53786" t="s">
        <v>11</v>
      </c>
      <c r="E53786" t="s">
        <v>14</v>
      </c>
      <c r="F53786">
        <v>61.1</v>
      </c>
      <c r="G53786">
        <v>56</v>
      </c>
      <c r="H53786">
        <v>5.76</v>
      </c>
      <c r="I53786">
        <v>5.79</v>
      </c>
      <c r="J53786">
        <v>3.53</v>
      </c>
    </row>
    <row r="53787" spans="1:10" x14ac:dyDescent="0.3">
      <c r="A53787">
        <v>0.89</v>
      </c>
      <c r="B53787">
        <v>2728</v>
      </c>
      <c r="C53787" t="s">
        <v>15</v>
      </c>
      <c r="D53787" t="s">
        <v>11</v>
      </c>
      <c r="E53787" t="s">
        <v>12</v>
      </c>
      <c r="F53787">
        <v>64.3</v>
      </c>
      <c r="G53787">
        <v>65</v>
      </c>
      <c r="H53787">
        <v>6</v>
      </c>
      <c r="I53787">
        <v>5.95</v>
      </c>
      <c r="J53787">
        <v>3.84</v>
      </c>
    </row>
    <row r="53788" spans="1:10" x14ac:dyDescent="0.3">
      <c r="A53788">
        <v>0.73</v>
      </c>
      <c r="B53788">
        <v>2728</v>
      </c>
      <c r="C53788" t="s">
        <v>13</v>
      </c>
      <c r="D53788" t="s">
        <v>25</v>
      </c>
      <c r="E53788" t="s">
        <v>14</v>
      </c>
      <c r="F53788">
        <v>62.2</v>
      </c>
      <c r="G53788">
        <v>56</v>
      </c>
      <c r="H53788">
        <v>5.79</v>
      </c>
      <c r="I53788">
        <v>5.73</v>
      </c>
      <c r="J53788">
        <v>3.58</v>
      </c>
    </row>
    <row r="53789" spans="1:10" x14ac:dyDescent="0.3">
      <c r="A53789">
        <v>0.9</v>
      </c>
      <c r="B53789">
        <v>2729</v>
      </c>
      <c r="C53789" t="s">
        <v>15</v>
      </c>
      <c r="D53789" t="s">
        <v>19</v>
      </c>
      <c r="E53789" t="s">
        <v>14</v>
      </c>
      <c r="F53789">
        <v>63.2</v>
      </c>
      <c r="G53789">
        <v>60</v>
      </c>
      <c r="H53789">
        <v>6.09</v>
      </c>
      <c r="I53789">
        <v>6.12</v>
      </c>
      <c r="J53789">
        <v>3.86</v>
      </c>
    </row>
    <row r="53790" spans="1:10" x14ac:dyDescent="0.3">
      <c r="A53790">
        <v>0.77</v>
      </c>
      <c r="B53790">
        <v>2729</v>
      </c>
      <c r="C53790" t="s">
        <v>10</v>
      </c>
      <c r="D53790" t="s">
        <v>25</v>
      </c>
      <c r="E53790" t="s">
        <v>12</v>
      </c>
      <c r="F53790">
        <v>61.3</v>
      </c>
      <c r="G53790">
        <v>56</v>
      </c>
      <c r="H53790">
        <v>5.89</v>
      </c>
      <c r="I53790">
        <v>5.92</v>
      </c>
      <c r="J53790">
        <v>3.62</v>
      </c>
    </row>
    <row r="53791" spans="1:10" x14ac:dyDescent="0.3">
      <c r="A53791">
        <v>0.73</v>
      </c>
      <c r="B53791">
        <v>2729</v>
      </c>
      <c r="C53791" t="s">
        <v>10</v>
      </c>
      <c r="D53791" t="s">
        <v>28</v>
      </c>
      <c r="E53791" t="s">
        <v>12</v>
      </c>
      <c r="F53791">
        <v>61.8</v>
      </c>
      <c r="G53791">
        <v>56</v>
      </c>
      <c r="H53791">
        <v>5.77</v>
      </c>
      <c r="I53791">
        <v>5.82</v>
      </c>
      <c r="J53791">
        <v>3.58</v>
      </c>
    </row>
    <row r="53792" spans="1:10" x14ac:dyDescent="0.3">
      <c r="A53792">
        <v>0.54</v>
      </c>
      <c r="B53792">
        <v>2729</v>
      </c>
      <c r="C53792" t="s">
        <v>10</v>
      </c>
      <c r="D53792" t="s">
        <v>25</v>
      </c>
      <c r="E53792" t="s">
        <v>29</v>
      </c>
      <c r="F53792">
        <v>62.2</v>
      </c>
      <c r="G53792">
        <v>54</v>
      </c>
      <c r="H53792">
        <v>5.24</v>
      </c>
      <c r="I53792">
        <v>5.27</v>
      </c>
      <c r="J53792">
        <v>3.27</v>
      </c>
    </row>
    <row r="53793" spans="1:10" x14ac:dyDescent="0.3">
      <c r="A53793">
        <v>0.7</v>
      </c>
      <c r="B53793">
        <v>2730</v>
      </c>
      <c r="C53793" t="s">
        <v>20</v>
      </c>
      <c r="D53793" t="s">
        <v>11</v>
      </c>
      <c r="E53793" t="s">
        <v>14</v>
      </c>
      <c r="F53793">
        <v>62.1</v>
      </c>
      <c r="G53793">
        <v>60</v>
      </c>
      <c r="H53793">
        <v>5.62</v>
      </c>
      <c r="I53793">
        <v>5.66</v>
      </c>
      <c r="J53793">
        <v>3.5</v>
      </c>
    </row>
    <row r="53794" spans="1:10" x14ac:dyDescent="0.3">
      <c r="A53794">
        <v>0.51</v>
      </c>
      <c r="B53794">
        <v>2730</v>
      </c>
      <c r="C53794" t="s">
        <v>10</v>
      </c>
      <c r="D53794" t="s">
        <v>25</v>
      </c>
      <c r="E53794" t="s">
        <v>29</v>
      </c>
      <c r="F53794">
        <v>62.5</v>
      </c>
      <c r="G53794">
        <v>54</v>
      </c>
      <c r="H53794">
        <v>5.12</v>
      </c>
      <c r="I53794">
        <v>5.16</v>
      </c>
      <c r="J53794">
        <v>3.21</v>
      </c>
    </row>
    <row r="53795" spans="1:10" x14ac:dyDescent="0.3">
      <c r="A53795">
        <v>1.01</v>
      </c>
      <c r="B53795">
        <v>2730</v>
      </c>
      <c r="C53795" t="s">
        <v>20</v>
      </c>
      <c r="D53795" t="s">
        <v>17</v>
      </c>
      <c r="E53795" t="s">
        <v>14</v>
      </c>
      <c r="F53795">
        <v>63.3</v>
      </c>
      <c r="G53795">
        <v>59</v>
      </c>
      <c r="H53795">
        <v>6.26</v>
      </c>
      <c r="I53795">
        <v>6.22</v>
      </c>
      <c r="J53795">
        <v>3.95</v>
      </c>
    </row>
    <row r="53796" spans="1:10" x14ac:dyDescent="0.3">
      <c r="A53796">
        <v>0.92</v>
      </c>
      <c r="B53796">
        <v>2730</v>
      </c>
      <c r="C53796" t="s">
        <v>13</v>
      </c>
      <c r="D53796" t="s">
        <v>17</v>
      </c>
      <c r="E53796" t="s">
        <v>14</v>
      </c>
      <c r="F53796">
        <v>60.4</v>
      </c>
      <c r="G53796">
        <v>59</v>
      </c>
      <c r="H53796">
        <v>6.31</v>
      </c>
      <c r="I53796">
        <v>6.24</v>
      </c>
      <c r="J53796">
        <v>3.79</v>
      </c>
    </row>
    <row r="53797" spans="1:10" x14ac:dyDescent="0.3">
      <c r="A53797">
        <v>0.62</v>
      </c>
      <c r="B53797">
        <v>2731</v>
      </c>
      <c r="C53797" t="s">
        <v>10</v>
      </c>
      <c r="D53797" t="s">
        <v>11</v>
      </c>
      <c r="E53797" t="s">
        <v>16</v>
      </c>
      <c r="F53797">
        <v>61.3</v>
      </c>
      <c r="G53797">
        <v>56</v>
      </c>
      <c r="H53797">
        <v>5.52</v>
      </c>
      <c r="I53797">
        <v>5.54</v>
      </c>
      <c r="J53797">
        <v>3.39</v>
      </c>
    </row>
    <row r="53798" spans="1:10" x14ac:dyDescent="0.3">
      <c r="A53798">
        <v>0.72</v>
      </c>
      <c r="B53798">
        <v>2731</v>
      </c>
      <c r="C53798" t="s">
        <v>10</v>
      </c>
      <c r="D53798" t="s">
        <v>11</v>
      </c>
      <c r="E53798" t="s">
        <v>14</v>
      </c>
      <c r="F53798">
        <v>62.6</v>
      </c>
      <c r="G53798">
        <v>57</v>
      </c>
      <c r="H53798">
        <v>5.69</v>
      </c>
      <c r="I53798">
        <v>5.74</v>
      </c>
      <c r="J53798">
        <v>3.58</v>
      </c>
    </row>
    <row r="53799" spans="1:10" x14ac:dyDescent="0.3">
      <c r="A53799">
        <v>0.72</v>
      </c>
      <c r="B53799">
        <v>2731</v>
      </c>
      <c r="C53799" t="s">
        <v>10</v>
      </c>
      <c r="D53799" t="s">
        <v>11</v>
      </c>
      <c r="E53799" t="s">
        <v>14</v>
      </c>
      <c r="F53799">
        <v>61.3</v>
      </c>
      <c r="G53799">
        <v>56</v>
      </c>
      <c r="H53799">
        <v>5.77</v>
      </c>
      <c r="I53799">
        <v>5.81</v>
      </c>
      <c r="J53799">
        <v>3.55</v>
      </c>
    </row>
    <row r="53800" spans="1:10" x14ac:dyDescent="0.3">
      <c r="A53800">
        <v>0.72</v>
      </c>
      <c r="B53800">
        <v>2731</v>
      </c>
      <c r="C53800" t="s">
        <v>10</v>
      </c>
      <c r="D53800" t="s">
        <v>28</v>
      </c>
      <c r="E53800" t="s">
        <v>14</v>
      </c>
      <c r="F53800">
        <v>61.6</v>
      </c>
      <c r="G53800">
        <v>55</v>
      </c>
      <c r="H53800">
        <v>5.75</v>
      </c>
      <c r="I53800">
        <v>5.8</v>
      </c>
      <c r="J53800">
        <v>3.56</v>
      </c>
    </row>
    <row r="53801" spans="1:10" x14ac:dyDescent="0.3">
      <c r="A53801">
        <v>0.66</v>
      </c>
      <c r="B53801">
        <v>2732</v>
      </c>
      <c r="C53801" t="s">
        <v>10</v>
      </c>
      <c r="D53801" t="s">
        <v>25</v>
      </c>
      <c r="E53801" t="s">
        <v>21</v>
      </c>
      <c r="F53801">
        <v>61.2</v>
      </c>
      <c r="G53801">
        <v>57</v>
      </c>
      <c r="H53801">
        <v>5.63</v>
      </c>
      <c r="I53801">
        <v>5.58</v>
      </c>
      <c r="J53801">
        <v>3.43</v>
      </c>
    </row>
    <row r="53802" spans="1:10" x14ac:dyDescent="0.3">
      <c r="A53802">
        <v>0.9</v>
      </c>
      <c r="B53802">
        <v>2732</v>
      </c>
      <c r="C53802" t="s">
        <v>24</v>
      </c>
      <c r="D53802" t="s">
        <v>17</v>
      </c>
      <c r="E53802" t="s">
        <v>16</v>
      </c>
      <c r="F53802">
        <v>68.7</v>
      </c>
      <c r="G53802">
        <v>62</v>
      </c>
      <c r="H53802">
        <v>5.83</v>
      </c>
      <c r="I53802">
        <v>5.79</v>
      </c>
      <c r="J53802">
        <v>3.99</v>
      </c>
    </row>
    <row r="53803" spans="1:10" x14ac:dyDescent="0.3">
      <c r="A53803">
        <v>0.53</v>
      </c>
      <c r="B53803">
        <v>2732</v>
      </c>
      <c r="C53803" t="s">
        <v>10</v>
      </c>
      <c r="D53803" t="s">
        <v>28</v>
      </c>
      <c r="E53803" t="s">
        <v>22</v>
      </c>
      <c r="F53803">
        <v>62</v>
      </c>
      <c r="G53803">
        <v>57</v>
      </c>
      <c r="H53803">
        <v>5.16</v>
      </c>
      <c r="I53803">
        <v>5.2</v>
      </c>
      <c r="J53803">
        <v>3.21</v>
      </c>
    </row>
    <row r="53804" spans="1:10" x14ac:dyDescent="0.3">
      <c r="A53804">
        <v>0.72</v>
      </c>
      <c r="B53804">
        <v>2732</v>
      </c>
      <c r="C53804" t="s">
        <v>13</v>
      </c>
      <c r="D53804" t="s">
        <v>28</v>
      </c>
      <c r="E53804" t="s">
        <v>14</v>
      </c>
      <c r="F53804">
        <v>62.6</v>
      </c>
      <c r="G53804">
        <v>59</v>
      </c>
      <c r="H53804">
        <v>5.74</v>
      </c>
      <c r="I53804">
        <v>5.7</v>
      </c>
      <c r="J53804">
        <v>3.58</v>
      </c>
    </row>
    <row r="53805" spans="1:10" x14ac:dyDescent="0.3">
      <c r="A53805">
        <v>0.9</v>
      </c>
      <c r="B53805">
        <v>2732</v>
      </c>
      <c r="C53805" t="s">
        <v>15</v>
      </c>
      <c r="D53805" t="s">
        <v>23</v>
      </c>
      <c r="E53805" t="s">
        <v>14</v>
      </c>
      <c r="F53805">
        <v>63.8</v>
      </c>
      <c r="G53805">
        <v>56</v>
      </c>
      <c r="H53805">
        <v>6.07</v>
      </c>
      <c r="I53805">
        <v>6.02</v>
      </c>
      <c r="J53805">
        <v>3.86</v>
      </c>
    </row>
    <row r="53806" spans="1:10" x14ac:dyDescent="0.3">
      <c r="A53806">
        <v>0.72</v>
      </c>
      <c r="B53806">
        <v>2732</v>
      </c>
      <c r="C53806" t="s">
        <v>13</v>
      </c>
      <c r="D53806" t="s">
        <v>11</v>
      </c>
      <c r="E53806" t="s">
        <v>14</v>
      </c>
      <c r="F53806">
        <v>59.5</v>
      </c>
      <c r="G53806">
        <v>59</v>
      </c>
      <c r="H53806">
        <v>5.87</v>
      </c>
      <c r="I53806">
        <v>5.83</v>
      </c>
      <c r="J53806">
        <v>3.48</v>
      </c>
    </row>
    <row r="53807" spans="1:10" x14ac:dyDescent="0.3">
      <c r="A53807">
        <v>0.72</v>
      </c>
      <c r="B53807">
        <v>2732</v>
      </c>
      <c r="C53807" t="s">
        <v>10</v>
      </c>
      <c r="D53807" t="s">
        <v>25</v>
      </c>
      <c r="E53807" t="s">
        <v>18</v>
      </c>
      <c r="F53807">
        <v>62.8</v>
      </c>
      <c r="G53807">
        <v>55</v>
      </c>
      <c r="H53807">
        <v>5.74</v>
      </c>
      <c r="I53807">
        <v>5.69</v>
      </c>
      <c r="J53807">
        <v>3.59</v>
      </c>
    </row>
    <row r="53808" spans="1:10" x14ac:dyDescent="0.3">
      <c r="A53808">
        <v>0.9</v>
      </c>
      <c r="B53808">
        <v>2732</v>
      </c>
      <c r="C53808" t="s">
        <v>13</v>
      </c>
      <c r="D53808" t="s">
        <v>23</v>
      </c>
      <c r="E53808" t="s">
        <v>12</v>
      </c>
      <c r="F53808">
        <v>61.1</v>
      </c>
      <c r="G53808">
        <v>58</v>
      </c>
      <c r="H53808">
        <v>6.21</v>
      </c>
      <c r="I53808">
        <v>6.13</v>
      </c>
      <c r="J53808">
        <v>3.77</v>
      </c>
    </row>
    <row r="53809" spans="1:10" x14ac:dyDescent="0.3">
      <c r="A53809">
        <v>0.72</v>
      </c>
      <c r="B53809">
        <v>2732</v>
      </c>
      <c r="C53809" t="s">
        <v>20</v>
      </c>
      <c r="D53809" t="s">
        <v>27</v>
      </c>
      <c r="E53809" t="s">
        <v>18</v>
      </c>
      <c r="F53809">
        <v>63.1</v>
      </c>
      <c r="G53809">
        <v>57</v>
      </c>
      <c r="H53809">
        <v>5.74</v>
      </c>
      <c r="I53809">
        <v>5.71</v>
      </c>
      <c r="J53809">
        <v>3.61</v>
      </c>
    </row>
    <row r="53810" spans="1:10" x14ac:dyDescent="0.3">
      <c r="A53810">
        <v>0.81</v>
      </c>
      <c r="B53810">
        <v>2733</v>
      </c>
      <c r="C53810" t="s">
        <v>20</v>
      </c>
      <c r="D53810" t="s">
        <v>27</v>
      </c>
      <c r="E53810" t="s">
        <v>14</v>
      </c>
      <c r="F53810">
        <v>60.7</v>
      </c>
      <c r="G53810">
        <v>56</v>
      </c>
      <c r="H53810">
        <v>6.06</v>
      </c>
      <c r="I53810">
        <v>6.09</v>
      </c>
      <c r="J53810">
        <v>3.69</v>
      </c>
    </row>
    <row r="53811" spans="1:10" x14ac:dyDescent="0.3">
      <c r="A53811">
        <v>0.7</v>
      </c>
      <c r="B53811">
        <v>2733</v>
      </c>
      <c r="C53811" t="s">
        <v>10</v>
      </c>
      <c r="D53811" t="s">
        <v>23</v>
      </c>
      <c r="E53811" t="s">
        <v>18</v>
      </c>
      <c r="F53811">
        <v>61.4</v>
      </c>
      <c r="G53811">
        <v>56</v>
      </c>
      <c r="H53811">
        <v>5.72</v>
      </c>
      <c r="I53811">
        <v>5.75</v>
      </c>
      <c r="J53811">
        <v>3.52</v>
      </c>
    </row>
    <row r="53812" spans="1:10" x14ac:dyDescent="0.3">
      <c r="A53812">
        <v>0.73</v>
      </c>
      <c r="B53812">
        <v>2733</v>
      </c>
      <c r="C53812" t="s">
        <v>10</v>
      </c>
      <c r="D53812" t="s">
        <v>17</v>
      </c>
      <c r="E53812" t="s">
        <v>14</v>
      </c>
      <c r="F53812">
        <v>61.7</v>
      </c>
      <c r="G53812">
        <v>55</v>
      </c>
      <c r="H53812">
        <v>5.78</v>
      </c>
      <c r="I53812">
        <v>5.82</v>
      </c>
      <c r="J53812">
        <v>3.58</v>
      </c>
    </row>
    <row r="53813" spans="1:10" x14ac:dyDescent="0.3">
      <c r="A53813">
        <v>0.52</v>
      </c>
      <c r="B53813">
        <v>2733</v>
      </c>
      <c r="C53813" t="s">
        <v>10</v>
      </c>
      <c r="D53813" t="s">
        <v>25</v>
      </c>
      <c r="E53813" t="s">
        <v>29</v>
      </c>
      <c r="F53813">
        <v>61.7</v>
      </c>
      <c r="G53813">
        <v>57</v>
      </c>
      <c r="H53813">
        <v>5.13</v>
      </c>
      <c r="I53813">
        <v>5.17</v>
      </c>
      <c r="J53813">
        <v>3.18</v>
      </c>
    </row>
    <row r="53814" spans="1:10" x14ac:dyDescent="0.3">
      <c r="A53814">
        <v>0.75</v>
      </c>
      <c r="B53814">
        <v>2734</v>
      </c>
      <c r="C53814" t="s">
        <v>20</v>
      </c>
      <c r="D53814" t="s">
        <v>25</v>
      </c>
      <c r="E53814" t="s">
        <v>14</v>
      </c>
      <c r="F53814">
        <v>63.4</v>
      </c>
      <c r="G53814">
        <v>58</v>
      </c>
      <c r="H53814">
        <v>5.75</v>
      </c>
      <c r="I53814">
        <v>5.79</v>
      </c>
      <c r="J53814">
        <v>3.66</v>
      </c>
    </row>
    <row r="53815" spans="1:10" x14ac:dyDescent="0.3">
      <c r="A53815">
        <v>0.7</v>
      </c>
      <c r="B53815">
        <v>2734</v>
      </c>
      <c r="C53815" t="s">
        <v>20</v>
      </c>
      <c r="D53815" t="s">
        <v>28</v>
      </c>
      <c r="E53815" t="s">
        <v>14</v>
      </c>
      <c r="F53815">
        <v>63.4</v>
      </c>
      <c r="G53815">
        <v>58</v>
      </c>
      <c r="H53815">
        <v>5.63</v>
      </c>
      <c r="I53815">
        <v>5.66</v>
      </c>
      <c r="J53815">
        <v>3.58</v>
      </c>
    </row>
    <row r="53816" spans="1:10" x14ac:dyDescent="0.3">
      <c r="A53816">
        <v>0.77</v>
      </c>
      <c r="B53816">
        <v>2734</v>
      </c>
      <c r="C53816" t="s">
        <v>15</v>
      </c>
      <c r="D53816" t="s">
        <v>23</v>
      </c>
      <c r="E53816" t="s">
        <v>21</v>
      </c>
      <c r="F53816">
        <v>64.3</v>
      </c>
      <c r="G53816">
        <v>57.9</v>
      </c>
      <c r="H53816">
        <v>5.7</v>
      </c>
      <c r="I53816">
        <v>5.86</v>
      </c>
      <c r="J53816">
        <v>3.71</v>
      </c>
    </row>
    <row r="53817" spans="1:10" x14ac:dyDescent="0.3">
      <c r="A53817">
        <v>0.71</v>
      </c>
      <c r="B53817">
        <v>2735</v>
      </c>
      <c r="C53817" t="s">
        <v>13</v>
      </c>
      <c r="D53817" t="s">
        <v>11</v>
      </c>
      <c r="E53817" t="s">
        <v>18</v>
      </c>
      <c r="F53817">
        <v>59</v>
      </c>
      <c r="G53817">
        <v>59</v>
      </c>
      <c r="H53817">
        <v>5.88</v>
      </c>
      <c r="I53817">
        <v>5.78</v>
      </c>
      <c r="J53817">
        <v>3.44</v>
      </c>
    </row>
    <row r="53818" spans="1:10" x14ac:dyDescent="0.3">
      <c r="A53818">
        <v>0.71</v>
      </c>
      <c r="B53818">
        <v>2735</v>
      </c>
      <c r="C53818" t="s">
        <v>13</v>
      </c>
      <c r="D53818" t="s">
        <v>11</v>
      </c>
      <c r="E53818" t="s">
        <v>18</v>
      </c>
      <c r="F53818">
        <v>62.1</v>
      </c>
      <c r="G53818">
        <v>59</v>
      </c>
      <c r="H53818">
        <v>5.72</v>
      </c>
      <c r="I53818">
        <v>5.68</v>
      </c>
      <c r="J53818">
        <v>3.54</v>
      </c>
    </row>
    <row r="53819" spans="1:10" x14ac:dyDescent="0.3">
      <c r="A53819">
        <v>0.71</v>
      </c>
      <c r="B53819">
        <v>2735</v>
      </c>
      <c r="C53819" t="s">
        <v>20</v>
      </c>
      <c r="D53819" t="s">
        <v>11</v>
      </c>
      <c r="E53819" t="s">
        <v>14</v>
      </c>
      <c r="F53819">
        <v>61.3</v>
      </c>
      <c r="G53819">
        <v>59</v>
      </c>
      <c r="H53819">
        <v>5.69</v>
      </c>
      <c r="I53819">
        <v>5.73</v>
      </c>
      <c r="J53819">
        <v>3.5</v>
      </c>
    </row>
    <row r="53820" spans="1:10" x14ac:dyDescent="0.3">
      <c r="A53820">
        <v>0.81</v>
      </c>
      <c r="B53820">
        <v>2735</v>
      </c>
      <c r="C53820" t="s">
        <v>20</v>
      </c>
      <c r="D53820" t="s">
        <v>11</v>
      </c>
      <c r="E53820" t="s">
        <v>12</v>
      </c>
      <c r="F53820">
        <v>63.7</v>
      </c>
      <c r="G53820">
        <v>57</v>
      </c>
      <c r="H53820">
        <v>5.86</v>
      </c>
      <c r="I53820">
        <v>5.94</v>
      </c>
      <c r="J53820">
        <v>3.76</v>
      </c>
    </row>
    <row r="53821" spans="1:10" x14ac:dyDescent="0.3">
      <c r="A53821">
        <v>0.71</v>
      </c>
      <c r="B53821">
        <v>2735</v>
      </c>
      <c r="C53821" t="s">
        <v>13</v>
      </c>
      <c r="D53821" t="s">
        <v>11</v>
      </c>
      <c r="E53821" t="s">
        <v>18</v>
      </c>
      <c r="F53821">
        <v>62.5</v>
      </c>
      <c r="G53821">
        <v>60</v>
      </c>
      <c r="H53821">
        <v>5.7</v>
      </c>
      <c r="I53821">
        <v>5.66</v>
      </c>
      <c r="J53821">
        <v>3.55</v>
      </c>
    </row>
    <row r="53822" spans="1:10" x14ac:dyDescent="0.3">
      <c r="A53822">
        <v>0.71</v>
      </c>
      <c r="B53822">
        <v>2735</v>
      </c>
      <c r="C53822" t="s">
        <v>13</v>
      </c>
      <c r="D53822" t="s">
        <v>27</v>
      </c>
      <c r="E53822" t="s">
        <v>18</v>
      </c>
      <c r="F53822">
        <v>63</v>
      </c>
      <c r="G53822">
        <v>56</v>
      </c>
      <c r="H53822">
        <v>5.7</v>
      </c>
      <c r="I53822">
        <v>5.69</v>
      </c>
      <c r="J53822">
        <v>3.59</v>
      </c>
    </row>
    <row r="53823" spans="1:10" x14ac:dyDescent="0.3">
      <c r="A53823">
        <v>0.71</v>
      </c>
      <c r="B53823">
        <v>2735</v>
      </c>
      <c r="C53823" t="s">
        <v>13</v>
      </c>
      <c r="D53823" t="s">
        <v>11</v>
      </c>
      <c r="E53823" t="s">
        <v>18</v>
      </c>
      <c r="F53823">
        <v>59.9</v>
      </c>
      <c r="G53823">
        <v>58</v>
      </c>
      <c r="H53823">
        <v>5.81</v>
      </c>
      <c r="I53823">
        <v>5.78</v>
      </c>
      <c r="J53823">
        <v>3.47</v>
      </c>
    </row>
    <row r="53824" spans="1:10" x14ac:dyDescent="0.3">
      <c r="A53824">
        <v>0.79</v>
      </c>
      <c r="B53824">
        <v>2735</v>
      </c>
      <c r="C53824" t="s">
        <v>13</v>
      </c>
      <c r="D53824" t="s">
        <v>28</v>
      </c>
      <c r="E53824" t="s">
        <v>12</v>
      </c>
      <c r="F53824">
        <v>61.8</v>
      </c>
      <c r="G53824">
        <v>58</v>
      </c>
      <c r="H53824">
        <v>5.95</v>
      </c>
      <c r="I53824">
        <v>5.89</v>
      </c>
      <c r="J53824">
        <v>3.66</v>
      </c>
    </row>
    <row r="53825" spans="1:10" x14ac:dyDescent="0.3">
      <c r="A53825">
        <v>0.77</v>
      </c>
      <c r="B53825">
        <v>2736</v>
      </c>
      <c r="C53825" t="s">
        <v>10</v>
      </c>
      <c r="D53825" t="s">
        <v>17</v>
      </c>
      <c r="E53825" t="s">
        <v>16</v>
      </c>
      <c r="F53825">
        <v>60.9</v>
      </c>
      <c r="G53825">
        <v>57</v>
      </c>
      <c r="H53825">
        <v>5.92</v>
      </c>
      <c r="I53825">
        <v>5.94</v>
      </c>
      <c r="J53825">
        <v>3.61</v>
      </c>
    </row>
    <row r="53826" spans="1:10" x14ac:dyDescent="0.3">
      <c r="A53826">
        <v>0.7</v>
      </c>
      <c r="B53826">
        <v>2737</v>
      </c>
      <c r="C53826" t="s">
        <v>20</v>
      </c>
      <c r="D53826" t="s">
        <v>25</v>
      </c>
      <c r="E53826" t="s">
        <v>18</v>
      </c>
      <c r="F53826">
        <v>61.6</v>
      </c>
      <c r="G53826">
        <v>60</v>
      </c>
      <c r="H53826">
        <v>5.59</v>
      </c>
      <c r="I53826">
        <v>5.65</v>
      </c>
      <c r="J53826">
        <v>3.46</v>
      </c>
    </row>
    <row r="53827" spans="1:10" x14ac:dyDescent="0.3">
      <c r="A53827">
        <v>0.7</v>
      </c>
      <c r="B53827">
        <v>2737</v>
      </c>
      <c r="C53827" t="s">
        <v>20</v>
      </c>
      <c r="D53827" t="s">
        <v>25</v>
      </c>
      <c r="E53827" t="s">
        <v>18</v>
      </c>
      <c r="F53827">
        <v>61.7</v>
      </c>
      <c r="G53827">
        <v>63</v>
      </c>
      <c r="H53827">
        <v>5.61</v>
      </c>
      <c r="I53827">
        <v>5.64</v>
      </c>
      <c r="J53827">
        <v>3.47</v>
      </c>
    </row>
    <row r="53828" spans="1:10" x14ac:dyDescent="0.3">
      <c r="A53828">
        <v>0.7</v>
      </c>
      <c r="B53828">
        <v>2737</v>
      </c>
      <c r="C53828" t="s">
        <v>13</v>
      </c>
      <c r="D53828" t="s">
        <v>11</v>
      </c>
      <c r="E53828" t="s">
        <v>18</v>
      </c>
      <c r="F53828">
        <v>62.8</v>
      </c>
      <c r="G53828">
        <v>61</v>
      </c>
      <c r="H53828">
        <v>5.66</v>
      </c>
      <c r="I53828">
        <v>5.62</v>
      </c>
      <c r="J53828">
        <v>3.54</v>
      </c>
    </row>
    <row r="53829" spans="1:10" x14ac:dyDescent="0.3">
      <c r="A53829">
        <v>0.7</v>
      </c>
      <c r="B53829">
        <v>2737</v>
      </c>
      <c r="C53829" t="s">
        <v>13</v>
      </c>
      <c r="D53829" t="s">
        <v>11</v>
      </c>
      <c r="E53829" t="s">
        <v>18</v>
      </c>
      <c r="F53829">
        <v>62.3</v>
      </c>
      <c r="G53829">
        <v>59</v>
      </c>
      <c r="H53829">
        <v>5.7</v>
      </c>
      <c r="I53829">
        <v>5.64</v>
      </c>
      <c r="J53829">
        <v>3.53</v>
      </c>
    </row>
    <row r="53830" spans="1:10" x14ac:dyDescent="0.3">
      <c r="A53830">
        <v>0.7</v>
      </c>
      <c r="B53830">
        <v>2737</v>
      </c>
      <c r="C53830" t="s">
        <v>20</v>
      </c>
      <c r="D53830" t="s">
        <v>11</v>
      </c>
      <c r="E53830" t="s">
        <v>18</v>
      </c>
      <c r="F53830">
        <v>60.5</v>
      </c>
      <c r="G53830">
        <v>63</v>
      </c>
      <c r="H53830">
        <v>5.74</v>
      </c>
      <c r="I53830">
        <v>5.7</v>
      </c>
      <c r="J53830">
        <v>3.46</v>
      </c>
    </row>
    <row r="53831" spans="1:10" x14ac:dyDescent="0.3">
      <c r="A53831">
        <v>0.73</v>
      </c>
      <c r="B53831">
        <v>2737</v>
      </c>
      <c r="C53831" t="s">
        <v>10</v>
      </c>
      <c r="D53831" t="s">
        <v>25</v>
      </c>
      <c r="E53831" t="s">
        <v>14</v>
      </c>
      <c r="F53831">
        <v>62.6</v>
      </c>
      <c r="G53831">
        <v>55</v>
      </c>
      <c r="H53831">
        <v>5.75</v>
      </c>
      <c r="I53831">
        <v>5.78</v>
      </c>
      <c r="J53831">
        <v>3.61</v>
      </c>
    </row>
    <row r="53832" spans="1:10" x14ac:dyDescent="0.3">
      <c r="A53832">
        <v>0.72</v>
      </c>
      <c r="B53832">
        <v>2737</v>
      </c>
      <c r="C53832" t="s">
        <v>10</v>
      </c>
      <c r="D53832" t="s">
        <v>25</v>
      </c>
      <c r="E53832" t="s">
        <v>14</v>
      </c>
      <c r="F53832">
        <v>61.2</v>
      </c>
      <c r="G53832">
        <v>55</v>
      </c>
      <c r="H53832">
        <v>5.78</v>
      </c>
      <c r="I53832">
        <v>5.82</v>
      </c>
      <c r="J53832">
        <v>3.55</v>
      </c>
    </row>
    <row r="53833" spans="1:10" x14ac:dyDescent="0.3">
      <c r="A53833">
        <v>0.72</v>
      </c>
      <c r="B53833">
        <v>2737</v>
      </c>
      <c r="C53833" t="s">
        <v>10</v>
      </c>
      <c r="D53833" t="s">
        <v>25</v>
      </c>
      <c r="E53833" t="s">
        <v>14</v>
      </c>
      <c r="F53833">
        <v>62</v>
      </c>
      <c r="G53833">
        <v>55</v>
      </c>
      <c r="H53833">
        <v>5.76</v>
      </c>
      <c r="I53833">
        <v>5.78</v>
      </c>
      <c r="J53833">
        <v>3.58</v>
      </c>
    </row>
    <row r="53834" spans="1:10" x14ac:dyDescent="0.3">
      <c r="A53834">
        <v>0.72</v>
      </c>
      <c r="B53834">
        <v>2737</v>
      </c>
      <c r="C53834" t="s">
        <v>10</v>
      </c>
      <c r="D53834" t="s">
        <v>25</v>
      </c>
      <c r="E53834" t="s">
        <v>14</v>
      </c>
      <c r="F53834">
        <v>62</v>
      </c>
      <c r="G53834">
        <v>55</v>
      </c>
      <c r="H53834">
        <v>5.76</v>
      </c>
      <c r="I53834">
        <v>5.79</v>
      </c>
      <c r="J53834">
        <v>3.58</v>
      </c>
    </row>
    <row r="53835" spans="1:10" x14ac:dyDescent="0.3">
      <c r="A53835">
        <v>0.72</v>
      </c>
      <c r="B53835">
        <v>2737</v>
      </c>
      <c r="C53835" t="s">
        <v>10</v>
      </c>
      <c r="D53835" t="s">
        <v>25</v>
      </c>
      <c r="E53835" t="s">
        <v>14</v>
      </c>
      <c r="F53835">
        <v>61.7</v>
      </c>
      <c r="G53835">
        <v>54</v>
      </c>
      <c r="H53835">
        <v>5.77</v>
      </c>
      <c r="I53835">
        <v>5.8</v>
      </c>
      <c r="J53835">
        <v>3.57</v>
      </c>
    </row>
    <row r="53836" spans="1:10" x14ac:dyDescent="0.3">
      <c r="A53836">
        <v>0.7</v>
      </c>
      <c r="B53836">
        <v>2737</v>
      </c>
      <c r="C53836" t="s">
        <v>13</v>
      </c>
      <c r="D53836" t="s">
        <v>11</v>
      </c>
      <c r="E53836" t="s">
        <v>18</v>
      </c>
      <c r="F53836">
        <v>62.5</v>
      </c>
      <c r="G53836">
        <v>59</v>
      </c>
      <c r="H53836">
        <v>5.65</v>
      </c>
      <c r="I53836">
        <v>5.62</v>
      </c>
      <c r="J53836">
        <v>3.52</v>
      </c>
    </row>
    <row r="53837" spans="1:10" x14ac:dyDescent="0.3">
      <c r="A53837">
        <v>0.7</v>
      </c>
      <c r="B53837">
        <v>2737</v>
      </c>
      <c r="C53837" t="s">
        <v>13</v>
      </c>
      <c r="D53837" t="s">
        <v>27</v>
      </c>
      <c r="E53837" t="s">
        <v>21</v>
      </c>
      <c r="F53837">
        <v>59.6</v>
      </c>
      <c r="G53837">
        <v>61</v>
      </c>
      <c r="H53837">
        <v>5.86</v>
      </c>
      <c r="I53837">
        <v>5.78</v>
      </c>
      <c r="J53837">
        <v>3.47</v>
      </c>
    </row>
    <row r="53838" spans="1:10" x14ac:dyDescent="0.3">
      <c r="A53838">
        <v>0.85</v>
      </c>
      <c r="B53838">
        <v>2737</v>
      </c>
      <c r="C53838" t="s">
        <v>13</v>
      </c>
      <c r="D53838" t="s">
        <v>28</v>
      </c>
      <c r="E53838" t="s">
        <v>12</v>
      </c>
      <c r="F53838">
        <v>60.5</v>
      </c>
      <c r="G53838">
        <v>60</v>
      </c>
      <c r="H53838">
        <v>6.11</v>
      </c>
      <c r="I53838">
        <v>6.06</v>
      </c>
      <c r="J53838">
        <v>3.68</v>
      </c>
    </row>
    <row r="53839" spans="1:10" x14ac:dyDescent="0.3">
      <c r="A53839">
        <v>0.77</v>
      </c>
      <c r="B53839">
        <v>2738</v>
      </c>
      <c r="C53839" t="s">
        <v>10</v>
      </c>
      <c r="D53839" t="s">
        <v>23</v>
      </c>
      <c r="E53839" t="s">
        <v>18</v>
      </c>
      <c r="F53839">
        <v>62</v>
      </c>
      <c r="G53839">
        <v>56</v>
      </c>
      <c r="H53839">
        <v>5.86</v>
      </c>
      <c r="I53839">
        <v>5.89</v>
      </c>
      <c r="J53839">
        <v>3.64</v>
      </c>
    </row>
    <row r="53840" spans="1:10" x14ac:dyDescent="0.3">
      <c r="A53840">
        <v>0.8</v>
      </c>
      <c r="B53840">
        <v>2738</v>
      </c>
      <c r="C53840" t="s">
        <v>15</v>
      </c>
      <c r="D53840" t="s">
        <v>28</v>
      </c>
      <c r="E53840" t="s">
        <v>14</v>
      </c>
      <c r="F53840">
        <v>63.7</v>
      </c>
      <c r="G53840">
        <v>57</v>
      </c>
      <c r="H53840">
        <v>5.88</v>
      </c>
      <c r="I53840">
        <v>5.8</v>
      </c>
      <c r="J53840">
        <v>3.72</v>
      </c>
    </row>
    <row r="53841" spans="1:10" x14ac:dyDescent="0.3">
      <c r="A53841">
        <v>0.71</v>
      </c>
      <c r="B53841">
        <v>2738</v>
      </c>
      <c r="C53841" t="s">
        <v>10</v>
      </c>
      <c r="D53841" t="s">
        <v>27</v>
      </c>
      <c r="E53841" t="s">
        <v>14</v>
      </c>
      <c r="F53841">
        <v>61.6</v>
      </c>
      <c r="G53841">
        <v>57</v>
      </c>
      <c r="H53841">
        <v>5.72</v>
      </c>
      <c r="I53841">
        <v>5.76</v>
      </c>
      <c r="J53841">
        <v>3.53</v>
      </c>
    </row>
    <row r="53842" spans="1:10" x14ac:dyDescent="0.3">
      <c r="A53842">
        <v>0.71</v>
      </c>
      <c r="B53842">
        <v>2738</v>
      </c>
      <c r="C53842" t="s">
        <v>15</v>
      </c>
      <c r="D53842" t="s">
        <v>23</v>
      </c>
      <c r="E53842" t="s">
        <v>21</v>
      </c>
      <c r="F53842">
        <v>60.4</v>
      </c>
      <c r="G53842">
        <v>63</v>
      </c>
      <c r="H53842">
        <v>5.69</v>
      </c>
      <c r="I53842">
        <v>5.74</v>
      </c>
      <c r="J53842">
        <v>3.45</v>
      </c>
    </row>
    <row r="53843" spans="1:10" x14ac:dyDescent="0.3">
      <c r="A53843">
        <v>0.8</v>
      </c>
      <c r="B53843">
        <v>2739</v>
      </c>
      <c r="C53843" t="s">
        <v>20</v>
      </c>
      <c r="D53843" t="s">
        <v>23</v>
      </c>
      <c r="E53843" t="s">
        <v>14</v>
      </c>
      <c r="F53843">
        <v>63.8</v>
      </c>
      <c r="G53843">
        <v>56</v>
      </c>
      <c r="H53843">
        <v>5.85</v>
      </c>
      <c r="I53843">
        <v>5.91</v>
      </c>
      <c r="J53843">
        <v>3.75</v>
      </c>
    </row>
    <row r="53844" spans="1:10" x14ac:dyDescent="0.3">
      <c r="A53844">
        <v>0.71</v>
      </c>
      <c r="B53844">
        <v>2739</v>
      </c>
      <c r="C53844" t="s">
        <v>10</v>
      </c>
      <c r="D53844" t="s">
        <v>23</v>
      </c>
      <c r="E53844" t="s">
        <v>22</v>
      </c>
      <c r="F53844">
        <v>62</v>
      </c>
      <c r="G53844">
        <v>57</v>
      </c>
      <c r="H53844">
        <v>5.71</v>
      </c>
      <c r="I53844">
        <v>5.75</v>
      </c>
      <c r="J53844">
        <v>3.55</v>
      </c>
    </row>
    <row r="53845" spans="1:10" x14ac:dyDescent="0.3">
      <c r="A53845">
        <v>0.56999999999999995</v>
      </c>
      <c r="B53845">
        <v>2739</v>
      </c>
      <c r="C53845" t="s">
        <v>10</v>
      </c>
      <c r="D53845" t="s">
        <v>11</v>
      </c>
      <c r="E53845" t="s">
        <v>22</v>
      </c>
      <c r="F53845">
        <v>61.8</v>
      </c>
      <c r="G53845">
        <v>56</v>
      </c>
      <c r="H53845">
        <v>5.33</v>
      </c>
      <c r="I53845">
        <v>5.35</v>
      </c>
      <c r="J53845">
        <v>3.3</v>
      </c>
    </row>
    <row r="53846" spans="1:10" x14ac:dyDescent="0.3">
      <c r="A53846">
        <v>0.74</v>
      </c>
      <c r="B53846">
        <v>2740</v>
      </c>
      <c r="C53846" t="s">
        <v>20</v>
      </c>
      <c r="D53846" t="s">
        <v>28</v>
      </c>
      <c r="E53846" t="s">
        <v>12</v>
      </c>
      <c r="F53846">
        <v>61.5</v>
      </c>
      <c r="G53846">
        <v>59</v>
      </c>
      <c r="H53846">
        <v>5.79</v>
      </c>
      <c r="I53846">
        <v>5.82</v>
      </c>
      <c r="J53846">
        <v>3.57</v>
      </c>
    </row>
    <row r="53847" spans="1:10" x14ac:dyDescent="0.3">
      <c r="A53847">
        <v>0.7</v>
      </c>
      <c r="B53847">
        <v>2741</v>
      </c>
      <c r="C53847" t="s">
        <v>20</v>
      </c>
      <c r="D53847" t="s">
        <v>27</v>
      </c>
      <c r="E53847" t="s">
        <v>16</v>
      </c>
      <c r="F53847">
        <v>60</v>
      </c>
      <c r="G53847">
        <v>56</v>
      </c>
      <c r="H53847">
        <v>5.77</v>
      </c>
      <c r="I53847">
        <v>5.83</v>
      </c>
      <c r="J53847">
        <v>3.48</v>
      </c>
    </row>
    <row r="53848" spans="1:10" x14ac:dyDescent="0.3">
      <c r="A53848">
        <v>0.82</v>
      </c>
      <c r="B53848">
        <v>2741</v>
      </c>
      <c r="C53848" t="s">
        <v>20</v>
      </c>
      <c r="D53848" t="s">
        <v>11</v>
      </c>
      <c r="E53848" t="s">
        <v>14</v>
      </c>
      <c r="F53848">
        <v>63.2</v>
      </c>
      <c r="G53848">
        <v>57</v>
      </c>
      <c r="H53848">
        <v>5.92</v>
      </c>
      <c r="I53848">
        <v>5.97</v>
      </c>
      <c r="J53848">
        <v>3.76</v>
      </c>
    </row>
    <row r="53849" spans="1:10" x14ac:dyDescent="0.3">
      <c r="A53849">
        <v>0.71</v>
      </c>
      <c r="B53849">
        <v>2741</v>
      </c>
      <c r="C53849" t="s">
        <v>10</v>
      </c>
      <c r="D53849" t="s">
        <v>23</v>
      </c>
      <c r="E53849" t="s">
        <v>22</v>
      </c>
      <c r="F53849">
        <v>60.8</v>
      </c>
      <c r="G53849">
        <v>56</v>
      </c>
      <c r="H53849">
        <v>5.75</v>
      </c>
      <c r="I53849">
        <v>5.83</v>
      </c>
      <c r="J53849">
        <v>3.52</v>
      </c>
    </row>
    <row r="53850" spans="1:10" x14ac:dyDescent="0.3">
      <c r="A53850">
        <v>0.82</v>
      </c>
      <c r="B53850">
        <v>2741</v>
      </c>
      <c r="C53850" t="s">
        <v>10</v>
      </c>
      <c r="D53850" t="s">
        <v>19</v>
      </c>
      <c r="E53850" t="s">
        <v>18</v>
      </c>
      <c r="F53850">
        <v>61.6</v>
      </c>
      <c r="G53850">
        <v>56</v>
      </c>
      <c r="H53850">
        <v>6</v>
      </c>
      <c r="I53850">
        <v>6.04</v>
      </c>
      <c r="J53850">
        <v>3.71</v>
      </c>
    </row>
    <row r="53851" spans="1:10" x14ac:dyDescent="0.3">
      <c r="A53851">
        <v>0.56000000000000005</v>
      </c>
      <c r="B53851">
        <v>2741</v>
      </c>
      <c r="C53851" t="s">
        <v>10</v>
      </c>
      <c r="D53851" t="s">
        <v>28</v>
      </c>
      <c r="E53851" t="s">
        <v>16</v>
      </c>
      <c r="F53851">
        <v>61.1</v>
      </c>
      <c r="G53851">
        <v>56</v>
      </c>
      <c r="H53851">
        <v>5.3</v>
      </c>
      <c r="I53851">
        <v>5.33</v>
      </c>
      <c r="J53851">
        <v>3.25</v>
      </c>
    </row>
    <row r="53852" spans="1:10" x14ac:dyDescent="0.3">
      <c r="A53852">
        <v>0.71</v>
      </c>
      <c r="B53852">
        <v>2742</v>
      </c>
      <c r="C53852" t="s">
        <v>20</v>
      </c>
      <c r="D53852" t="s">
        <v>25</v>
      </c>
      <c r="E53852" t="s">
        <v>14</v>
      </c>
      <c r="F53852">
        <v>61.1</v>
      </c>
      <c r="G53852">
        <v>58</v>
      </c>
      <c r="H53852">
        <v>5.71</v>
      </c>
      <c r="I53852">
        <v>5.77</v>
      </c>
      <c r="J53852">
        <v>3.51</v>
      </c>
    </row>
    <row r="53853" spans="1:10" x14ac:dyDescent="0.3">
      <c r="A53853">
        <v>0.71</v>
      </c>
      <c r="B53853">
        <v>2742</v>
      </c>
      <c r="C53853" t="s">
        <v>10</v>
      </c>
      <c r="D53853" t="s">
        <v>23</v>
      </c>
      <c r="E53853" t="s">
        <v>22</v>
      </c>
      <c r="F53853">
        <v>62.1</v>
      </c>
      <c r="G53853">
        <v>57</v>
      </c>
      <c r="H53853">
        <v>5.67</v>
      </c>
      <c r="I53853">
        <v>5.7</v>
      </c>
      <c r="J53853">
        <v>3.53</v>
      </c>
    </row>
    <row r="53854" spans="1:10" x14ac:dyDescent="0.3">
      <c r="A53854">
        <v>0.83</v>
      </c>
      <c r="B53854">
        <v>2742</v>
      </c>
      <c r="C53854" t="s">
        <v>10</v>
      </c>
      <c r="D53854" t="s">
        <v>19</v>
      </c>
      <c r="E53854" t="s">
        <v>18</v>
      </c>
      <c r="F53854">
        <v>62.3</v>
      </c>
      <c r="G53854">
        <v>55</v>
      </c>
      <c r="H53854">
        <v>6.01</v>
      </c>
      <c r="I53854">
        <v>6.03</v>
      </c>
      <c r="J53854">
        <v>3.75</v>
      </c>
    </row>
    <row r="53855" spans="1:10" x14ac:dyDescent="0.3">
      <c r="A53855">
        <v>0.72</v>
      </c>
      <c r="B53855">
        <v>2742</v>
      </c>
      <c r="C53855" t="s">
        <v>13</v>
      </c>
      <c r="D53855" t="s">
        <v>25</v>
      </c>
      <c r="E53855" t="s">
        <v>14</v>
      </c>
      <c r="F53855">
        <v>59.9</v>
      </c>
      <c r="G53855">
        <v>58</v>
      </c>
      <c r="H53855">
        <v>5.85</v>
      </c>
      <c r="I53855">
        <v>5.81</v>
      </c>
      <c r="J53855">
        <v>3.49</v>
      </c>
    </row>
    <row r="53856" spans="1:10" x14ac:dyDescent="0.3">
      <c r="A53856">
        <v>0.51</v>
      </c>
      <c r="B53856">
        <v>2742</v>
      </c>
      <c r="C53856" t="s">
        <v>10</v>
      </c>
      <c r="D53856" t="s">
        <v>28</v>
      </c>
      <c r="E53856" t="s">
        <v>21</v>
      </c>
      <c r="F53856">
        <v>61.7</v>
      </c>
      <c r="G53856">
        <v>56</v>
      </c>
      <c r="H53856">
        <v>5.16</v>
      </c>
      <c r="I53856">
        <v>5.14</v>
      </c>
      <c r="J53856">
        <v>3.18</v>
      </c>
    </row>
    <row r="53857" spans="1:10" x14ac:dyDescent="0.3">
      <c r="A53857">
        <v>0.51</v>
      </c>
      <c r="B53857">
        <v>2742</v>
      </c>
      <c r="C53857" t="s">
        <v>10</v>
      </c>
      <c r="D53857" t="s">
        <v>28</v>
      </c>
      <c r="E53857" t="s">
        <v>21</v>
      </c>
      <c r="F53857">
        <v>61.3</v>
      </c>
      <c r="G53857">
        <v>57</v>
      </c>
      <c r="H53857">
        <v>5.17</v>
      </c>
      <c r="I53857">
        <v>5.14</v>
      </c>
      <c r="J53857">
        <v>3.16</v>
      </c>
    </row>
    <row r="53858" spans="1:10" x14ac:dyDescent="0.3">
      <c r="A53858">
        <v>0.53</v>
      </c>
      <c r="B53858">
        <v>2743</v>
      </c>
      <c r="C53858" t="s">
        <v>13</v>
      </c>
      <c r="D53858" t="s">
        <v>28</v>
      </c>
      <c r="E53858" t="s">
        <v>16</v>
      </c>
      <c r="F53858">
        <v>61.3</v>
      </c>
      <c r="G53858">
        <v>58</v>
      </c>
      <c r="H53858">
        <v>5.2</v>
      </c>
      <c r="I53858">
        <v>5.18</v>
      </c>
      <c r="J53858">
        <v>3.18</v>
      </c>
    </row>
    <row r="53859" spans="1:10" x14ac:dyDescent="0.3">
      <c r="A53859">
        <v>0.71</v>
      </c>
      <c r="B53859">
        <v>2743</v>
      </c>
      <c r="C53859" t="s">
        <v>13</v>
      </c>
      <c r="D53859" t="s">
        <v>28</v>
      </c>
      <c r="E53859" t="s">
        <v>12</v>
      </c>
      <c r="F53859">
        <v>61.7</v>
      </c>
      <c r="G53859">
        <v>59</v>
      </c>
      <c r="H53859">
        <v>5.67</v>
      </c>
      <c r="I53859">
        <v>5.71</v>
      </c>
      <c r="J53859">
        <v>3.51</v>
      </c>
    </row>
    <row r="53860" spans="1:10" x14ac:dyDescent="0.3">
      <c r="A53860">
        <v>0.71</v>
      </c>
      <c r="B53860">
        <v>2743</v>
      </c>
      <c r="C53860" t="s">
        <v>20</v>
      </c>
      <c r="D53860" t="s">
        <v>28</v>
      </c>
      <c r="E53860" t="s">
        <v>14</v>
      </c>
      <c r="F53860">
        <v>63.1</v>
      </c>
      <c r="G53860">
        <v>56</v>
      </c>
      <c r="H53860">
        <v>5.73</v>
      </c>
      <c r="I53860">
        <v>5.68</v>
      </c>
      <c r="J53860">
        <v>3.6</v>
      </c>
    </row>
    <row r="53861" spans="1:10" x14ac:dyDescent="0.3">
      <c r="A53861">
        <v>0.71</v>
      </c>
      <c r="B53861">
        <v>2743</v>
      </c>
      <c r="C53861" t="s">
        <v>13</v>
      </c>
      <c r="D53861" t="s">
        <v>11</v>
      </c>
      <c r="E53861" t="s">
        <v>14</v>
      </c>
      <c r="F53861">
        <v>62.2</v>
      </c>
      <c r="G53861">
        <v>58</v>
      </c>
      <c r="H53861">
        <v>5.74</v>
      </c>
      <c r="I53861">
        <v>5.67</v>
      </c>
      <c r="J53861">
        <v>3.55</v>
      </c>
    </row>
    <row r="53862" spans="1:10" x14ac:dyDescent="0.3">
      <c r="A53862">
        <v>0.71</v>
      </c>
      <c r="B53862">
        <v>2743</v>
      </c>
      <c r="C53862" t="s">
        <v>13</v>
      </c>
      <c r="D53862" t="s">
        <v>28</v>
      </c>
      <c r="E53862" t="s">
        <v>14</v>
      </c>
      <c r="F53862">
        <v>60.9</v>
      </c>
      <c r="G53862">
        <v>59</v>
      </c>
      <c r="H53862">
        <v>5.72</v>
      </c>
      <c r="I53862">
        <v>5.71</v>
      </c>
      <c r="J53862">
        <v>3.48</v>
      </c>
    </row>
    <row r="53863" spans="1:10" x14ac:dyDescent="0.3">
      <c r="A53863">
        <v>0.71</v>
      </c>
      <c r="B53863">
        <v>2743</v>
      </c>
      <c r="C53863" t="s">
        <v>13</v>
      </c>
      <c r="D53863" t="s">
        <v>28</v>
      </c>
      <c r="E53863" t="s">
        <v>14</v>
      </c>
      <c r="F53863">
        <v>60.5</v>
      </c>
      <c r="G53863">
        <v>59</v>
      </c>
      <c r="H53863">
        <v>5.81</v>
      </c>
      <c r="I53863">
        <v>5.79</v>
      </c>
      <c r="J53863">
        <v>3.51</v>
      </c>
    </row>
    <row r="53864" spans="1:10" x14ac:dyDescent="0.3">
      <c r="A53864">
        <v>0.71</v>
      </c>
      <c r="B53864">
        <v>2743</v>
      </c>
      <c r="C53864" t="s">
        <v>13</v>
      </c>
      <c r="D53864" t="s">
        <v>11</v>
      </c>
      <c r="E53864" t="s">
        <v>14</v>
      </c>
      <c r="F53864">
        <v>62.7</v>
      </c>
      <c r="G53864">
        <v>56</v>
      </c>
      <c r="H53864">
        <v>5.71</v>
      </c>
      <c r="I53864">
        <v>5.64</v>
      </c>
      <c r="J53864">
        <v>3.56</v>
      </c>
    </row>
    <row r="53865" spans="1:10" x14ac:dyDescent="0.3">
      <c r="A53865">
        <v>1</v>
      </c>
      <c r="B53865">
        <v>2743</v>
      </c>
      <c r="C53865" t="s">
        <v>24</v>
      </c>
      <c r="D53865" t="s">
        <v>17</v>
      </c>
      <c r="E53865" t="s">
        <v>12</v>
      </c>
      <c r="F53865">
        <v>66.8</v>
      </c>
      <c r="G53865">
        <v>56</v>
      </c>
      <c r="H53865">
        <v>6.22</v>
      </c>
      <c r="I53865">
        <v>6.12</v>
      </c>
      <c r="J53865">
        <v>4.13</v>
      </c>
    </row>
    <row r="53866" spans="1:10" x14ac:dyDescent="0.3">
      <c r="A53866">
        <v>0.7</v>
      </c>
      <c r="B53866">
        <v>2744</v>
      </c>
      <c r="C53866" t="s">
        <v>20</v>
      </c>
      <c r="D53866" t="s">
        <v>25</v>
      </c>
      <c r="E53866" t="s">
        <v>18</v>
      </c>
      <c r="F53866">
        <v>62.8</v>
      </c>
      <c r="G53866">
        <v>57</v>
      </c>
      <c r="H53866">
        <v>5.64</v>
      </c>
      <c r="I53866">
        <v>5.69</v>
      </c>
      <c r="J53866">
        <v>3.56</v>
      </c>
    </row>
    <row r="53867" spans="1:10" x14ac:dyDescent="0.3">
      <c r="A53867">
        <v>0.7</v>
      </c>
      <c r="B53867">
        <v>2744</v>
      </c>
      <c r="C53867" t="s">
        <v>20</v>
      </c>
      <c r="D53867" t="s">
        <v>25</v>
      </c>
      <c r="E53867" t="s">
        <v>18</v>
      </c>
      <c r="F53867">
        <v>61.7</v>
      </c>
      <c r="G53867">
        <v>60</v>
      </c>
      <c r="H53867">
        <v>5.63</v>
      </c>
      <c r="I53867">
        <v>5.65</v>
      </c>
      <c r="J53867">
        <v>3.48</v>
      </c>
    </row>
    <row r="53868" spans="1:10" x14ac:dyDescent="0.3">
      <c r="A53868">
        <v>0.7</v>
      </c>
      <c r="B53868">
        <v>2744</v>
      </c>
      <c r="C53868" t="s">
        <v>20</v>
      </c>
      <c r="D53868" t="s">
        <v>25</v>
      </c>
      <c r="E53868" t="s">
        <v>18</v>
      </c>
      <c r="F53868">
        <v>62.3</v>
      </c>
      <c r="G53868">
        <v>59</v>
      </c>
      <c r="H53868">
        <v>5.63</v>
      </c>
      <c r="I53868">
        <v>5.7</v>
      </c>
      <c r="J53868">
        <v>3.53</v>
      </c>
    </row>
    <row r="53869" spans="1:10" x14ac:dyDescent="0.3">
      <c r="A53869">
        <v>0.76</v>
      </c>
      <c r="B53869">
        <v>2744</v>
      </c>
      <c r="C53869" t="s">
        <v>13</v>
      </c>
      <c r="D53869" t="s">
        <v>27</v>
      </c>
      <c r="E53869" t="s">
        <v>18</v>
      </c>
      <c r="F53869">
        <v>61.8</v>
      </c>
      <c r="G53869">
        <v>58</v>
      </c>
      <c r="H53869">
        <v>5.85</v>
      </c>
      <c r="I53869">
        <v>5.89</v>
      </c>
      <c r="J53869">
        <v>3.63</v>
      </c>
    </row>
    <row r="53870" spans="1:10" x14ac:dyDescent="0.3">
      <c r="A53870">
        <v>0.75</v>
      </c>
      <c r="B53870">
        <v>2744</v>
      </c>
      <c r="C53870" t="s">
        <v>13</v>
      </c>
      <c r="D53870" t="s">
        <v>25</v>
      </c>
      <c r="E53870" t="s">
        <v>14</v>
      </c>
      <c r="F53870">
        <v>61.1</v>
      </c>
      <c r="G53870">
        <v>59</v>
      </c>
      <c r="H53870">
        <v>5.86</v>
      </c>
      <c r="I53870">
        <v>5.79</v>
      </c>
      <c r="J53870">
        <v>3.56</v>
      </c>
    </row>
    <row r="53871" spans="1:10" x14ac:dyDescent="0.3">
      <c r="A53871">
        <v>0.75</v>
      </c>
      <c r="B53871">
        <v>2744</v>
      </c>
      <c r="C53871" t="s">
        <v>10</v>
      </c>
      <c r="D53871" t="s">
        <v>25</v>
      </c>
      <c r="E53871" t="s">
        <v>14</v>
      </c>
      <c r="F53871">
        <v>62.3</v>
      </c>
      <c r="G53871">
        <v>57</v>
      </c>
      <c r="H53871">
        <v>5.82</v>
      </c>
      <c r="I53871">
        <v>5.77</v>
      </c>
      <c r="J53871">
        <v>3.61</v>
      </c>
    </row>
    <row r="53872" spans="1:10" x14ac:dyDescent="0.3">
      <c r="A53872">
        <v>0.7</v>
      </c>
      <c r="B53872">
        <v>2744</v>
      </c>
      <c r="C53872" t="s">
        <v>10</v>
      </c>
      <c r="D53872" t="s">
        <v>27</v>
      </c>
      <c r="E53872" t="s">
        <v>14</v>
      </c>
      <c r="F53872">
        <v>60.7</v>
      </c>
      <c r="G53872">
        <v>55</v>
      </c>
      <c r="H53872">
        <v>5.76</v>
      </c>
      <c r="I53872">
        <v>5.8</v>
      </c>
      <c r="J53872">
        <v>3.51</v>
      </c>
    </row>
    <row r="53873" spans="1:10" x14ac:dyDescent="0.3">
      <c r="A53873">
        <v>0.74</v>
      </c>
      <c r="B53873">
        <v>2744</v>
      </c>
      <c r="C53873" t="s">
        <v>13</v>
      </c>
      <c r="D53873" t="s">
        <v>25</v>
      </c>
      <c r="E53873" t="s">
        <v>14</v>
      </c>
      <c r="F53873">
        <v>61.2</v>
      </c>
      <c r="G53873">
        <v>59</v>
      </c>
      <c r="H53873">
        <v>5.88</v>
      </c>
      <c r="I53873">
        <v>5.82</v>
      </c>
      <c r="J53873">
        <v>3.58</v>
      </c>
    </row>
    <row r="53874" spans="1:10" x14ac:dyDescent="0.3">
      <c r="A53874">
        <v>0.74</v>
      </c>
      <c r="B53874">
        <v>2744</v>
      </c>
      <c r="C53874" t="s">
        <v>13</v>
      </c>
      <c r="D53874" t="s">
        <v>23</v>
      </c>
      <c r="E53874" t="s">
        <v>16</v>
      </c>
      <c r="F53874">
        <v>60.6</v>
      </c>
      <c r="G53874">
        <v>60</v>
      </c>
      <c r="H53874">
        <v>5.91</v>
      </c>
      <c r="I53874">
        <v>5.84</v>
      </c>
      <c r="J53874">
        <v>3.56</v>
      </c>
    </row>
    <row r="53875" spans="1:10" x14ac:dyDescent="0.3">
      <c r="A53875">
        <v>0.8</v>
      </c>
      <c r="B53875">
        <v>2745</v>
      </c>
      <c r="C53875" t="s">
        <v>20</v>
      </c>
      <c r="D53875" t="s">
        <v>25</v>
      </c>
      <c r="E53875" t="s">
        <v>14</v>
      </c>
      <c r="F53875">
        <v>61.6</v>
      </c>
      <c r="G53875">
        <v>59</v>
      </c>
      <c r="H53875">
        <v>5.9</v>
      </c>
      <c r="I53875">
        <v>5.96</v>
      </c>
      <c r="J53875">
        <v>3.65</v>
      </c>
    </row>
    <row r="53876" spans="1:10" x14ac:dyDescent="0.3">
      <c r="A53876">
        <v>0.71</v>
      </c>
      <c r="B53876">
        <v>2745</v>
      </c>
      <c r="C53876" t="s">
        <v>20</v>
      </c>
      <c r="D53876" t="s">
        <v>28</v>
      </c>
      <c r="E53876" t="s">
        <v>18</v>
      </c>
      <c r="F53876">
        <v>62.5</v>
      </c>
      <c r="G53876">
        <v>60</v>
      </c>
      <c r="H53876">
        <v>5.61</v>
      </c>
      <c r="I53876">
        <v>5.65</v>
      </c>
      <c r="J53876">
        <v>3.52</v>
      </c>
    </row>
    <row r="53877" spans="1:10" x14ac:dyDescent="0.3">
      <c r="A53877">
        <v>1.04</v>
      </c>
      <c r="B53877">
        <v>2745</v>
      </c>
      <c r="C53877" t="s">
        <v>20</v>
      </c>
      <c r="D53877" t="s">
        <v>17</v>
      </c>
      <c r="E53877" t="s">
        <v>26</v>
      </c>
      <c r="F53877">
        <v>61.6</v>
      </c>
      <c r="G53877">
        <v>61</v>
      </c>
      <c r="H53877">
        <v>6.45</v>
      </c>
      <c r="I53877">
        <v>6.47</v>
      </c>
      <c r="J53877">
        <v>3.98</v>
      </c>
    </row>
    <row r="53878" spans="1:10" x14ac:dyDescent="0.3">
      <c r="A53878">
        <v>0.7</v>
      </c>
      <c r="B53878">
        <v>2745</v>
      </c>
      <c r="C53878" t="s">
        <v>10</v>
      </c>
      <c r="D53878" t="s">
        <v>11</v>
      </c>
      <c r="E53878" t="s">
        <v>14</v>
      </c>
      <c r="F53878">
        <v>61.7</v>
      </c>
      <c r="G53878">
        <v>55</v>
      </c>
      <c r="H53878">
        <v>5.71</v>
      </c>
      <c r="I53878">
        <v>5.74</v>
      </c>
      <c r="J53878">
        <v>3.53</v>
      </c>
    </row>
    <row r="53879" spans="1:10" x14ac:dyDescent="0.3">
      <c r="A53879">
        <v>0.77</v>
      </c>
      <c r="B53879">
        <v>2745</v>
      </c>
      <c r="C53879" t="s">
        <v>13</v>
      </c>
      <c r="D53879" t="s">
        <v>25</v>
      </c>
      <c r="E53879" t="s">
        <v>14</v>
      </c>
      <c r="F53879">
        <v>60</v>
      </c>
      <c r="G53879">
        <v>61</v>
      </c>
      <c r="H53879">
        <v>5.97</v>
      </c>
      <c r="I53879">
        <v>5.93</v>
      </c>
      <c r="J53879">
        <v>3.57</v>
      </c>
    </row>
    <row r="53880" spans="1:10" x14ac:dyDescent="0.3">
      <c r="A53880">
        <v>0.51</v>
      </c>
      <c r="B53880">
        <v>2745</v>
      </c>
      <c r="C53880" t="s">
        <v>10</v>
      </c>
      <c r="D53880" t="s">
        <v>11</v>
      </c>
      <c r="E53880" t="s">
        <v>22</v>
      </c>
      <c r="F53880">
        <v>61.9</v>
      </c>
      <c r="G53880">
        <v>54</v>
      </c>
      <c r="H53880">
        <v>5.17</v>
      </c>
      <c r="I53880">
        <v>5.1100000000000003</v>
      </c>
      <c r="J53880">
        <v>3.18</v>
      </c>
    </row>
    <row r="53881" spans="1:10" x14ac:dyDescent="0.3">
      <c r="A53881">
        <v>1.04</v>
      </c>
      <c r="B53881">
        <v>2745</v>
      </c>
      <c r="C53881" t="s">
        <v>24</v>
      </c>
      <c r="D53881" t="s">
        <v>27</v>
      </c>
      <c r="E53881" t="s">
        <v>12</v>
      </c>
      <c r="F53881">
        <v>65.2</v>
      </c>
      <c r="G53881">
        <v>57</v>
      </c>
      <c r="H53881">
        <v>6.25</v>
      </c>
      <c r="I53881">
        <v>6.23</v>
      </c>
      <c r="J53881">
        <v>4.07</v>
      </c>
    </row>
    <row r="53882" spans="1:10" x14ac:dyDescent="0.3">
      <c r="A53882">
        <v>0.73</v>
      </c>
      <c r="B53882">
        <v>2746</v>
      </c>
      <c r="C53882" t="s">
        <v>13</v>
      </c>
      <c r="D53882" t="s">
        <v>27</v>
      </c>
      <c r="E53882" t="s">
        <v>18</v>
      </c>
      <c r="F53882">
        <v>60.7</v>
      </c>
      <c r="G53882">
        <v>58</v>
      </c>
      <c r="H53882">
        <v>5.82</v>
      </c>
      <c r="I53882">
        <v>5.87</v>
      </c>
      <c r="J53882">
        <v>3.55</v>
      </c>
    </row>
    <row r="53883" spans="1:10" x14ac:dyDescent="0.3">
      <c r="A53883">
        <v>0.72</v>
      </c>
      <c r="B53883">
        <v>2746</v>
      </c>
      <c r="C53883" t="s">
        <v>10</v>
      </c>
      <c r="D53883" t="s">
        <v>27</v>
      </c>
      <c r="E53883" t="s">
        <v>16</v>
      </c>
      <c r="F53883">
        <v>62.6</v>
      </c>
      <c r="G53883">
        <v>53</v>
      </c>
      <c r="H53883">
        <v>5.76</v>
      </c>
      <c r="I53883">
        <v>5.78</v>
      </c>
      <c r="J53883">
        <v>3.61</v>
      </c>
    </row>
    <row r="53884" spans="1:10" x14ac:dyDescent="0.3">
      <c r="A53884">
        <v>0.71</v>
      </c>
      <c r="B53884">
        <v>2747</v>
      </c>
      <c r="C53884" t="s">
        <v>24</v>
      </c>
      <c r="D53884" t="s">
        <v>28</v>
      </c>
      <c r="E53884" t="s">
        <v>16</v>
      </c>
      <c r="F53884">
        <v>65.400000000000006</v>
      </c>
      <c r="G53884">
        <v>59</v>
      </c>
      <c r="H53884">
        <v>5.62</v>
      </c>
      <c r="I53884">
        <v>5.58</v>
      </c>
      <c r="J53884">
        <v>3.66</v>
      </c>
    </row>
    <row r="53885" spans="1:10" x14ac:dyDescent="0.3">
      <c r="A53885">
        <v>0.7</v>
      </c>
      <c r="B53885">
        <v>2748</v>
      </c>
      <c r="C53885" t="s">
        <v>20</v>
      </c>
      <c r="D53885" t="s">
        <v>27</v>
      </c>
      <c r="E53885" t="s">
        <v>16</v>
      </c>
      <c r="F53885">
        <v>61.4</v>
      </c>
      <c r="G53885">
        <v>55</v>
      </c>
      <c r="H53885">
        <v>5.7</v>
      </c>
      <c r="I53885">
        <v>5.74</v>
      </c>
      <c r="J53885">
        <v>3.51</v>
      </c>
    </row>
    <row r="53886" spans="1:10" x14ac:dyDescent="0.3">
      <c r="A53886">
        <v>0.81</v>
      </c>
      <c r="B53886">
        <v>2748</v>
      </c>
      <c r="C53886" t="s">
        <v>10</v>
      </c>
      <c r="D53886" t="s">
        <v>28</v>
      </c>
      <c r="E53886" t="s">
        <v>14</v>
      </c>
      <c r="F53886">
        <v>61.5</v>
      </c>
      <c r="G53886">
        <v>57</v>
      </c>
      <c r="H53886">
        <v>6</v>
      </c>
      <c r="I53886">
        <v>6.03</v>
      </c>
      <c r="J53886">
        <v>3.7</v>
      </c>
    </row>
    <row r="53887" spans="1:10" x14ac:dyDescent="0.3">
      <c r="A53887">
        <v>0.75</v>
      </c>
      <c r="B53887">
        <v>2749</v>
      </c>
      <c r="C53887" t="s">
        <v>20</v>
      </c>
      <c r="D53887" t="s">
        <v>17</v>
      </c>
      <c r="E53887" t="s">
        <v>21</v>
      </c>
      <c r="F53887">
        <v>62</v>
      </c>
      <c r="G53887">
        <v>59</v>
      </c>
      <c r="H53887">
        <v>5.81</v>
      </c>
      <c r="I53887">
        <v>5.83</v>
      </c>
      <c r="J53887">
        <v>3.61</v>
      </c>
    </row>
    <row r="53888" spans="1:10" x14ac:dyDescent="0.3">
      <c r="A53888">
        <v>0.7</v>
      </c>
      <c r="B53888">
        <v>2749</v>
      </c>
      <c r="C53888" t="s">
        <v>15</v>
      </c>
      <c r="D53888" t="s">
        <v>28</v>
      </c>
      <c r="E53888" t="s">
        <v>18</v>
      </c>
      <c r="F53888">
        <v>58</v>
      </c>
      <c r="G53888">
        <v>62</v>
      </c>
      <c r="H53888">
        <v>5.78</v>
      </c>
      <c r="I53888">
        <v>5.87</v>
      </c>
      <c r="J53888">
        <v>3.38</v>
      </c>
    </row>
    <row r="53889" spans="1:10" x14ac:dyDescent="0.3">
      <c r="A53889">
        <v>0.52</v>
      </c>
      <c r="B53889">
        <v>2749</v>
      </c>
      <c r="C53889" t="s">
        <v>10</v>
      </c>
      <c r="D53889" t="s">
        <v>25</v>
      </c>
      <c r="E53889" t="s">
        <v>29</v>
      </c>
      <c r="F53889">
        <v>61.5</v>
      </c>
      <c r="G53889">
        <v>57</v>
      </c>
      <c r="H53889">
        <v>5.15</v>
      </c>
      <c r="I53889">
        <v>5.19</v>
      </c>
      <c r="J53889">
        <v>3.18</v>
      </c>
    </row>
    <row r="53890" spans="1:10" x14ac:dyDescent="0.3">
      <c r="A53890">
        <v>0.83</v>
      </c>
      <c r="B53890">
        <v>2749</v>
      </c>
      <c r="C53890" t="s">
        <v>13</v>
      </c>
      <c r="D53890" t="s">
        <v>27</v>
      </c>
      <c r="E53890" t="s">
        <v>12</v>
      </c>
      <c r="F53890">
        <v>61.6</v>
      </c>
      <c r="G53890">
        <v>57</v>
      </c>
      <c r="H53890">
        <v>6.06</v>
      </c>
      <c r="I53890">
        <v>6.02</v>
      </c>
      <c r="J53890">
        <v>3.72</v>
      </c>
    </row>
    <row r="53891" spans="1:10" x14ac:dyDescent="0.3">
      <c r="A53891">
        <v>0.8</v>
      </c>
      <c r="B53891">
        <v>2749</v>
      </c>
      <c r="C53891" t="s">
        <v>10</v>
      </c>
      <c r="D53891" t="s">
        <v>27</v>
      </c>
      <c r="E53891" t="s">
        <v>12</v>
      </c>
      <c r="F53891">
        <v>62.2</v>
      </c>
      <c r="G53891">
        <v>56</v>
      </c>
      <c r="H53891">
        <v>5.95</v>
      </c>
      <c r="I53891">
        <v>5.91</v>
      </c>
      <c r="J53891">
        <v>3.69</v>
      </c>
    </row>
    <row r="53892" spans="1:10" x14ac:dyDescent="0.3">
      <c r="A53892">
        <v>0.73</v>
      </c>
      <c r="B53892">
        <v>2749</v>
      </c>
      <c r="C53892" t="s">
        <v>15</v>
      </c>
      <c r="D53892" t="s">
        <v>11</v>
      </c>
      <c r="E53892" t="s">
        <v>14</v>
      </c>
      <c r="F53892">
        <v>57.9</v>
      </c>
      <c r="G53892">
        <v>55</v>
      </c>
      <c r="H53892">
        <v>6</v>
      </c>
      <c r="I53892">
        <v>5.96</v>
      </c>
      <c r="J53892">
        <v>3.46</v>
      </c>
    </row>
    <row r="53893" spans="1:10" x14ac:dyDescent="0.3">
      <c r="A53893">
        <v>0.56000000000000005</v>
      </c>
      <c r="B53893">
        <v>2750</v>
      </c>
      <c r="C53893" t="s">
        <v>10</v>
      </c>
      <c r="D53893" t="s">
        <v>11</v>
      </c>
      <c r="E53893" t="s">
        <v>22</v>
      </c>
      <c r="F53893">
        <v>62.1</v>
      </c>
      <c r="G53893">
        <v>56</v>
      </c>
      <c r="H53893">
        <v>5.28</v>
      </c>
      <c r="I53893">
        <v>5.29</v>
      </c>
      <c r="J53893">
        <v>3.28</v>
      </c>
    </row>
    <row r="53894" spans="1:10" x14ac:dyDescent="0.3">
      <c r="A53894">
        <v>0.7</v>
      </c>
      <c r="B53894">
        <v>2751</v>
      </c>
      <c r="C53894" t="s">
        <v>10</v>
      </c>
      <c r="D53894" t="s">
        <v>25</v>
      </c>
      <c r="E53894" t="s">
        <v>16</v>
      </c>
      <c r="F53894">
        <v>62.5</v>
      </c>
      <c r="G53894">
        <v>56</v>
      </c>
      <c r="H53894">
        <v>5.73</v>
      </c>
      <c r="I53894">
        <v>5.7</v>
      </c>
      <c r="J53894">
        <v>3.57</v>
      </c>
    </row>
    <row r="53895" spans="1:10" x14ac:dyDescent="0.3">
      <c r="A53895">
        <v>0.7</v>
      </c>
      <c r="B53895">
        <v>2751</v>
      </c>
      <c r="C53895" t="s">
        <v>10</v>
      </c>
      <c r="D53895" t="s">
        <v>25</v>
      </c>
      <c r="E53895" t="s">
        <v>16</v>
      </c>
      <c r="F53895">
        <v>62</v>
      </c>
      <c r="G53895">
        <v>55</v>
      </c>
      <c r="H53895">
        <v>5.74</v>
      </c>
      <c r="I53895">
        <v>5.71</v>
      </c>
      <c r="J53895">
        <v>3.55</v>
      </c>
    </row>
    <row r="53896" spans="1:10" x14ac:dyDescent="0.3">
      <c r="A53896">
        <v>0.71</v>
      </c>
      <c r="B53896">
        <v>2751</v>
      </c>
      <c r="C53896" t="s">
        <v>10</v>
      </c>
      <c r="D53896" t="s">
        <v>27</v>
      </c>
      <c r="E53896" t="s">
        <v>14</v>
      </c>
      <c r="F53896">
        <v>60.5</v>
      </c>
      <c r="G53896">
        <v>56.4</v>
      </c>
      <c r="H53896">
        <v>5.76</v>
      </c>
      <c r="I53896">
        <v>5.8</v>
      </c>
      <c r="J53896">
        <v>3.5</v>
      </c>
    </row>
    <row r="53897" spans="1:10" x14ac:dyDescent="0.3">
      <c r="A53897">
        <v>0.7</v>
      </c>
      <c r="B53897">
        <v>2751</v>
      </c>
      <c r="C53897" t="s">
        <v>15</v>
      </c>
      <c r="D53897" t="s">
        <v>25</v>
      </c>
      <c r="E53897" t="s">
        <v>16</v>
      </c>
      <c r="F53897">
        <v>57.8</v>
      </c>
      <c r="G53897">
        <v>61</v>
      </c>
      <c r="H53897">
        <v>5.83</v>
      </c>
      <c r="I53897">
        <v>5.79</v>
      </c>
      <c r="J53897">
        <v>3.36</v>
      </c>
    </row>
    <row r="53898" spans="1:10" x14ac:dyDescent="0.3">
      <c r="A53898">
        <v>0.83</v>
      </c>
      <c r="B53898">
        <v>2751</v>
      </c>
      <c r="C53898" t="s">
        <v>10</v>
      </c>
      <c r="D53898" t="s">
        <v>27</v>
      </c>
      <c r="E53898" t="s">
        <v>12</v>
      </c>
      <c r="F53898">
        <v>62.4</v>
      </c>
      <c r="G53898">
        <v>54</v>
      </c>
      <c r="H53898">
        <v>6.01</v>
      </c>
      <c r="I53898">
        <v>6.08</v>
      </c>
      <c r="J53898">
        <v>3.77</v>
      </c>
    </row>
    <row r="53899" spans="1:10" x14ac:dyDescent="0.3">
      <c r="A53899">
        <v>1.02</v>
      </c>
      <c r="B53899">
        <v>2751</v>
      </c>
      <c r="C53899" t="s">
        <v>15</v>
      </c>
      <c r="D53899" t="s">
        <v>23</v>
      </c>
      <c r="E53899" t="s">
        <v>26</v>
      </c>
      <c r="F53899">
        <v>64.3</v>
      </c>
      <c r="G53899">
        <v>63</v>
      </c>
      <c r="H53899">
        <v>6.28</v>
      </c>
      <c r="I53899">
        <v>6.23</v>
      </c>
      <c r="J53899">
        <v>4.0199999999999996</v>
      </c>
    </row>
    <row r="53900" spans="1:10" x14ac:dyDescent="0.3">
      <c r="A53900">
        <v>0.65</v>
      </c>
      <c r="B53900">
        <v>2752</v>
      </c>
      <c r="C53900" t="s">
        <v>20</v>
      </c>
      <c r="D53900" t="s">
        <v>28</v>
      </c>
      <c r="E53900" t="s">
        <v>16</v>
      </c>
      <c r="F53900">
        <v>60.8</v>
      </c>
      <c r="G53900">
        <v>57.2</v>
      </c>
      <c r="H53900">
        <v>5.55</v>
      </c>
      <c r="I53900">
        <v>5.63</v>
      </c>
      <c r="J53900">
        <v>3.4</v>
      </c>
    </row>
    <row r="53901" spans="1:10" x14ac:dyDescent="0.3">
      <c r="A53901">
        <v>0.72</v>
      </c>
      <c r="B53901">
        <v>2752</v>
      </c>
      <c r="C53901" t="s">
        <v>10</v>
      </c>
      <c r="D53901" t="s">
        <v>23</v>
      </c>
      <c r="E53901" t="s">
        <v>21</v>
      </c>
      <c r="F53901">
        <v>62.3</v>
      </c>
      <c r="G53901">
        <v>56</v>
      </c>
      <c r="H53901">
        <v>5.74</v>
      </c>
      <c r="I53901">
        <v>5.81</v>
      </c>
      <c r="J53901">
        <v>3.6</v>
      </c>
    </row>
    <row r="53902" spans="1:10" x14ac:dyDescent="0.3">
      <c r="A53902">
        <v>0.73</v>
      </c>
      <c r="B53902">
        <v>2752</v>
      </c>
      <c r="C53902" t="s">
        <v>10</v>
      </c>
      <c r="D53902" t="s">
        <v>23</v>
      </c>
      <c r="E53902" t="s">
        <v>18</v>
      </c>
      <c r="F53902">
        <v>62.5</v>
      </c>
      <c r="G53902">
        <v>58</v>
      </c>
      <c r="H53902">
        <v>5.71</v>
      </c>
      <c r="I53902">
        <v>5.75</v>
      </c>
      <c r="J53902">
        <v>3.58</v>
      </c>
    </row>
    <row r="53903" spans="1:10" x14ac:dyDescent="0.3">
      <c r="A53903">
        <v>0.56999999999999995</v>
      </c>
      <c r="B53903">
        <v>2753</v>
      </c>
      <c r="C53903" t="s">
        <v>13</v>
      </c>
      <c r="D53903" t="s">
        <v>11</v>
      </c>
      <c r="E53903" t="s">
        <v>16</v>
      </c>
      <c r="F53903">
        <v>61.6</v>
      </c>
      <c r="G53903">
        <v>58</v>
      </c>
      <c r="H53903">
        <v>5.36</v>
      </c>
      <c r="I53903">
        <v>5.33</v>
      </c>
      <c r="J53903">
        <v>3.29</v>
      </c>
    </row>
    <row r="53904" spans="1:10" x14ac:dyDescent="0.3">
      <c r="A53904">
        <v>0.77</v>
      </c>
      <c r="B53904">
        <v>2753</v>
      </c>
      <c r="C53904" t="s">
        <v>20</v>
      </c>
      <c r="D53904" t="s">
        <v>11</v>
      </c>
      <c r="E53904" t="s">
        <v>12</v>
      </c>
      <c r="F53904">
        <v>59.9</v>
      </c>
      <c r="G53904">
        <v>61</v>
      </c>
      <c r="H53904">
        <v>5.98</v>
      </c>
      <c r="I53904">
        <v>6.01</v>
      </c>
      <c r="J53904">
        <v>3.59</v>
      </c>
    </row>
    <row r="53905" spans="1:10" x14ac:dyDescent="0.3">
      <c r="A53905">
        <v>0.75</v>
      </c>
      <c r="B53905">
        <v>2753</v>
      </c>
      <c r="C53905" t="s">
        <v>20</v>
      </c>
      <c r="D53905" t="s">
        <v>11</v>
      </c>
      <c r="E53905" t="s">
        <v>14</v>
      </c>
      <c r="F53905">
        <v>62.9</v>
      </c>
      <c r="G53905">
        <v>57</v>
      </c>
      <c r="H53905">
        <v>5.79</v>
      </c>
      <c r="I53905">
        <v>5.84</v>
      </c>
      <c r="J53905">
        <v>3.66</v>
      </c>
    </row>
    <row r="53906" spans="1:10" x14ac:dyDescent="0.3">
      <c r="A53906">
        <v>0.7</v>
      </c>
      <c r="B53906">
        <v>2753</v>
      </c>
      <c r="C53906" t="s">
        <v>13</v>
      </c>
      <c r="D53906" t="s">
        <v>11</v>
      </c>
      <c r="E53906" t="s">
        <v>14</v>
      </c>
      <c r="F53906">
        <v>61.3</v>
      </c>
      <c r="G53906">
        <v>58</v>
      </c>
      <c r="H53906">
        <v>5.68</v>
      </c>
      <c r="I53906">
        <v>5.71</v>
      </c>
      <c r="J53906">
        <v>3.49</v>
      </c>
    </row>
    <row r="53907" spans="1:10" x14ac:dyDescent="0.3">
      <c r="A53907">
        <v>0.7</v>
      </c>
      <c r="B53907">
        <v>2753</v>
      </c>
      <c r="C53907" t="s">
        <v>13</v>
      </c>
      <c r="D53907" t="s">
        <v>11</v>
      </c>
      <c r="E53907" t="s">
        <v>14</v>
      </c>
      <c r="F53907">
        <v>60</v>
      </c>
      <c r="G53907">
        <v>59</v>
      </c>
      <c r="H53907">
        <v>5.75</v>
      </c>
      <c r="I53907">
        <v>5.79</v>
      </c>
      <c r="J53907">
        <v>3.46</v>
      </c>
    </row>
    <row r="53908" spans="1:10" x14ac:dyDescent="0.3">
      <c r="A53908">
        <v>0.75</v>
      </c>
      <c r="B53908">
        <v>2753</v>
      </c>
      <c r="C53908" t="s">
        <v>20</v>
      </c>
      <c r="D53908" t="s">
        <v>11</v>
      </c>
      <c r="E53908" t="s">
        <v>14</v>
      </c>
      <c r="F53908">
        <v>63</v>
      </c>
      <c r="G53908">
        <v>55</v>
      </c>
      <c r="H53908">
        <v>5.76</v>
      </c>
      <c r="I53908">
        <v>5.79</v>
      </c>
      <c r="J53908">
        <v>3.64</v>
      </c>
    </row>
    <row r="53909" spans="1:10" x14ac:dyDescent="0.3">
      <c r="A53909">
        <v>0.7</v>
      </c>
      <c r="B53909">
        <v>2753</v>
      </c>
      <c r="C53909" t="s">
        <v>20</v>
      </c>
      <c r="D53909" t="s">
        <v>11</v>
      </c>
      <c r="E53909" t="s">
        <v>14</v>
      </c>
      <c r="F53909">
        <v>61</v>
      </c>
      <c r="G53909">
        <v>57</v>
      </c>
      <c r="H53909">
        <v>5.68</v>
      </c>
      <c r="I53909">
        <v>5.73</v>
      </c>
      <c r="J53909">
        <v>3.48</v>
      </c>
    </row>
    <row r="53910" spans="1:10" x14ac:dyDescent="0.3">
      <c r="A53910">
        <v>0.7</v>
      </c>
      <c r="B53910">
        <v>2753</v>
      </c>
      <c r="C53910" t="s">
        <v>20</v>
      </c>
      <c r="D53910" t="s">
        <v>11</v>
      </c>
      <c r="E53910" t="s">
        <v>14</v>
      </c>
      <c r="F53910">
        <v>61.2</v>
      </c>
      <c r="G53910">
        <v>57</v>
      </c>
      <c r="H53910">
        <v>5.68</v>
      </c>
      <c r="I53910">
        <v>5.73</v>
      </c>
      <c r="J53910">
        <v>3.49</v>
      </c>
    </row>
    <row r="53911" spans="1:10" x14ac:dyDescent="0.3">
      <c r="A53911">
        <v>0.7</v>
      </c>
      <c r="B53911">
        <v>2753</v>
      </c>
      <c r="C53911" t="s">
        <v>20</v>
      </c>
      <c r="D53911" t="s">
        <v>11</v>
      </c>
      <c r="E53911" t="s">
        <v>14</v>
      </c>
      <c r="F53911">
        <v>62.7</v>
      </c>
      <c r="G53911">
        <v>59</v>
      </c>
      <c r="H53911">
        <v>5.63</v>
      </c>
      <c r="I53911">
        <v>5.67</v>
      </c>
      <c r="J53911">
        <v>3.54</v>
      </c>
    </row>
    <row r="53912" spans="1:10" x14ac:dyDescent="0.3">
      <c r="A53912">
        <v>0.7</v>
      </c>
      <c r="B53912">
        <v>2753</v>
      </c>
      <c r="C53912" t="s">
        <v>13</v>
      </c>
      <c r="D53912" t="s">
        <v>11</v>
      </c>
      <c r="E53912" t="s">
        <v>14</v>
      </c>
      <c r="F53912">
        <v>60.5</v>
      </c>
      <c r="G53912">
        <v>58</v>
      </c>
      <c r="H53912">
        <v>5.74</v>
      </c>
      <c r="I53912">
        <v>5.77</v>
      </c>
      <c r="J53912">
        <v>3.48</v>
      </c>
    </row>
    <row r="53913" spans="1:10" x14ac:dyDescent="0.3">
      <c r="A53913">
        <v>0.56999999999999995</v>
      </c>
      <c r="B53913">
        <v>2753</v>
      </c>
      <c r="C53913" t="s">
        <v>13</v>
      </c>
      <c r="D53913" t="s">
        <v>11</v>
      </c>
      <c r="E53913" t="s">
        <v>29</v>
      </c>
      <c r="F53913">
        <v>59.8</v>
      </c>
      <c r="G53913">
        <v>60</v>
      </c>
      <c r="H53913">
        <v>5.43</v>
      </c>
      <c r="I53913">
        <v>5.38</v>
      </c>
      <c r="J53913">
        <v>3.23</v>
      </c>
    </row>
    <row r="53914" spans="1:10" x14ac:dyDescent="0.3">
      <c r="A53914">
        <v>0.61</v>
      </c>
      <c r="B53914">
        <v>2753</v>
      </c>
      <c r="C53914" t="s">
        <v>13</v>
      </c>
      <c r="D53914" t="s">
        <v>25</v>
      </c>
      <c r="E53914" t="s">
        <v>22</v>
      </c>
      <c r="F53914">
        <v>61.8</v>
      </c>
      <c r="G53914">
        <v>59</v>
      </c>
      <c r="H53914">
        <v>5.48</v>
      </c>
      <c r="I53914">
        <v>5.4</v>
      </c>
      <c r="J53914">
        <v>3.36</v>
      </c>
    </row>
    <row r="53915" spans="1:10" x14ac:dyDescent="0.3">
      <c r="A53915">
        <v>0.8</v>
      </c>
      <c r="B53915">
        <v>2753</v>
      </c>
      <c r="C53915" t="s">
        <v>15</v>
      </c>
      <c r="D53915" t="s">
        <v>27</v>
      </c>
      <c r="E53915" t="s">
        <v>18</v>
      </c>
      <c r="F53915">
        <v>64.2</v>
      </c>
      <c r="G53915">
        <v>58</v>
      </c>
      <c r="H53915">
        <v>5.84</v>
      </c>
      <c r="I53915">
        <v>5.81</v>
      </c>
      <c r="J53915">
        <v>3.74</v>
      </c>
    </row>
    <row r="53916" spans="1:10" x14ac:dyDescent="0.3">
      <c r="A53916">
        <v>0.84</v>
      </c>
      <c r="B53916">
        <v>2753</v>
      </c>
      <c r="C53916" t="s">
        <v>15</v>
      </c>
      <c r="D53916" t="s">
        <v>17</v>
      </c>
      <c r="E53916" t="s">
        <v>16</v>
      </c>
      <c r="F53916">
        <v>63.7</v>
      </c>
      <c r="G53916">
        <v>59</v>
      </c>
      <c r="H53916">
        <v>5.94</v>
      </c>
      <c r="I53916">
        <v>5.9</v>
      </c>
      <c r="J53916">
        <v>3.77</v>
      </c>
    </row>
    <row r="53917" spans="1:10" x14ac:dyDescent="0.3">
      <c r="A53917">
        <v>0.77</v>
      </c>
      <c r="B53917">
        <v>2753</v>
      </c>
      <c r="C53917" t="s">
        <v>10</v>
      </c>
      <c r="D53917" t="s">
        <v>11</v>
      </c>
      <c r="E53917" t="s">
        <v>12</v>
      </c>
      <c r="F53917">
        <v>62.1</v>
      </c>
      <c r="G53917">
        <v>56</v>
      </c>
      <c r="H53917">
        <v>5.84</v>
      </c>
      <c r="I53917">
        <v>5.86</v>
      </c>
      <c r="J53917">
        <v>3.63</v>
      </c>
    </row>
    <row r="53918" spans="1:10" x14ac:dyDescent="0.3">
      <c r="A53918">
        <v>0.74</v>
      </c>
      <c r="B53918">
        <v>2753</v>
      </c>
      <c r="C53918" t="s">
        <v>15</v>
      </c>
      <c r="D53918" t="s">
        <v>28</v>
      </c>
      <c r="E53918" t="s">
        <v>14</v>
      </c>
      <c r="F53918">
        <v>63.1</v>
      </c>
      <c r="G53918">
        <v>59</v>
      </c>
      <c r="H53918">
        <v>5.71</v>
      </c>
      <c r="I53918">
        <v>5.74</v>
      </c>
      <c r="J53918">
        <v>3.61</v>
      </c>
    </row>
    <row r="53919" spans="1:10" x14ac:dyDescent="0.3">
      <c r="A53919">
        <v>0.9</v>
      </c>
      <c r="B53919">
        <v>2753</v>
      </c>
      <c r="C53919" t="s">
        <v>20</v>
      </c>
      <c r="D53919" t="s">
        <v>19</v>
      </c>
      <c r="E53919" t="s">
        <v>14</v>
      </c>
      <c r="F53919">
        <v>63.2</v>
      </c>
      <c r="G53919">
        <v>60</v>
      </c>
      <c r="H53919">
        <v>6.12</v>
      </c>
      <c r="I53919">
        <v>6.09</v>
      </c>
      <c r="J53919">
        <v>3.86</v>
      </c>
    </row>
    <row r="53920" spans="1:10" x14ac:dyDescent="0.3">
      <c r="A53920">
        <v>0.76</v>
      </c>
      <c r="B53920">
        <v>2753</v>
      </c>
      <c r="C53920" t="s">
        <v>13</v>
      </c>
      <c r="D53920" t="s">
        <v>17</v>
      </c>
      <c r="E53920" t="s">
        <v>16</v>
      </c>
      <c r="F53920">
        <v>59.3</v>
      </c>
      <c r="G53920">
        <v>62</v>
      </c>
      <c r="H53920">
        <v>5.93</v>
      </c>
      <c r="I53920">
        <v>5.85</v>
      </c>
      <c r="J53920">
        <v>3.49</v>
      </c>
    </row>
    <row r="53921" spans="1:10" x14ac:dyDescent="0.3">
      <c r="A53921">
        <v>0.76</v>
      </c>
      <c r="B53921">
        <v>2753</v>
      </c>
      <c r="C53921" t="s">
        <v>10</v>
      </c>
      <c r="D53921" t="s">
        <v>17</v>
      </c>
      <c r="E53921" t="s">
        <v>22</v>
      </c>
      <c r="F53921">
        <v>62.2</v>
      </c>
      <c r="G53921">
        <v>55</v>
      </c>
      <c r="H53921">
        <v>5.89</v>
      </c>
      <c r="I53921">
        <v>5.87</v>
      </c>
      <c r="J53921">
        <v>3.66</v>
      </c>
    </row>
    <row r="53922" spans="1:10" x14ac:dyDescent="0.3">
      <c r="A53922">
        <v>0.7</v>
      </c>
      <c r="B53922">
        <v>2755</v>
      </c>
      <c r="C53922" t="s">
        <v>20</v>
      </c>
      <c r="D53922" t="s">
        <v>11</v>
      </c>
      <c r="E53922" t="s">
        <v>18</v>
      </c>
      <c r="F53922">
        <v>62.4</v>
      </c>
      <c r="G53922">
        <v>60</v>
      </c>
      <c r="H53922">
        <v>5.57</v>
      </c>
      <c r="I53922">
        <v>5.61</v>
      </c>
      <c r="J53922">
        <v>3.49</v>
      </c>
    </row>
    <row r="53923" spans="1:10" x14ac:dyDescent="0.3">
      <c r="A53923">
        <v>0.7</v>
      </c>
      <c r="B53923">
        <v>2755</v>
      </c>
      <c r="C53923" t="s">
        <v>20</v>
      </c>
      <c r="D53923" t="s">
        <v>11</v>
      </c>
      <c r="E53923" t="s">
        <v>18</v>
      </c>
      <c r="F53923">
        <v>62.8</v>
      </c>
      <c r="G53923">
        <v>60</v>
      </c>
      <c r="H53923">
        <v>5.59</v>
      </c>
      <c r="I53923">
        <v>5.65</v>
      </c>
      <c r="J53923">
        <v>3.53</v>
      </c>
    </row>
    <row r="53924" spans="1:10" x14ac:dyDescent="0.3">
      <c r="A53924">
        <v>0.7</v>
      </c>
      <c r="B53924">
        <v>2755</v>
      </c>
      <c r="C53924" t="s">
        <v>20</v>
      </c>
      <c r="D53924" t="s">
        <v>28</v>
      </c>
      <c r="E53924" t="s">
        <v>16</v>
      </c>
      <c r="F53924">
        <v>63.1</v>
      </c>
      <c r="G53924">
        <v>59</v>
      </c>
      <c r="H53924">
        <v>5.67</v>
      </c>
      <c r="I53924">
        <v>5.58</v>
      </c>
      <c r="J53924">
        <v>3.55</v>
      </c>
    </row>
    <row r="53925" spans="1:10" x14ac:dyDescent="0.3">
      <c r="A53925">
        <v>0.73</v>
      </c>
      <c r="B53925">
        <v>2756</v>
      </c>
      <c r="C53925" t="s">
        <v>10</v>
      </c>
      <c r="D53925" t="s">
        <v>17</v>
      </c>
      <c r="E53925" t="s">
        <v>18</v>
      </c>
      <c r="F53925">
        <v>61.3</v>
      </c>
      <c r="G53925">
        <v>56</v>
      </c>
      <c r="H53925">
        <v>5.8</v>
      </c>
      <c r="I53925">
        <v>5.84</v>
      </c>
      <c r="J53925">
        <v>3.57</v>
      </c>
    </row>
    <row r="53926" spans="1:10" x14ac:dyDescent="0.3">
      <c r="A53926">
        <v>0.73</v>
      </c>
      <c r="B53926">
        <v>2756</v>
      </c>
      <c r="C53926" t="s">
        <v>10</v>
      </c>
      <c r="D53926" t="s">
        <v>17</v>
      </c>
      <c r="E53926" t="s">
        <v>18</v>
      </c>
      <c r="F53926">
        <v>61.6</v>
      </c>
      <c r="G53926">
        <v>55</v>
      </c>
      <c r="H53926">
        <v>5.82</v>
      </c>
      <c r="I53926">
        <v>5.84</v>
      </c>
      <c r="J53926">
        <v>3.59</v>
      </c>
    </row>
    <row r="53927" spans="1:10" x14ac:dyDescent="0.3">
      <c r="A53927">
        <v>0.79</v>
      </c>
      <c r="B53927">
        <v>2756</v>
      </c>
      <c r="C53927" t="s">
        <v>10</v>
      </c>
      <c r="D53927" t="s">
        <v>17</v>
      </c>
      <c r="E53927" t="s">
        <v>14</v>
      </c>
      <c r="F53927">
        <v>61.6</v>
      </c>
      <c r="G53927">
        <v>56</v>
      </c>
      <c r="H53927">
        <v>5.95</v>
      </c>
      <c r="I53927">
        <v>5.97</v>
      </c>
      <c r="J53927">
        <v>3.67</v>
      </c>
    </row>
    <row r="53928" spans="1:10" x14ac:dyDescent="0.3">
      <c r="A53928">
        <v>0.71</v>
      </c>
      <c r="B53928">
        <v>2756</v>
      </c>
      <c r="C53928" t="s">
        <v>10</v>
      </c>
      <c r="D53928" t="s">
        <v>11</v>
      </c>
      <c r="E53928" t="s">
        <v>14</v>
      </c>
      <c r="F53928">
        <v>61.9</v>
      </c>
      <c r="G53928">
        <v>56</v>
      </c>
      <c r="H53928">
        <v>5.71</v>
      </c>
      <c r="I53928">
        <v>5.73</v>
      </c>
      <c r="J53928">
        <v>3.54</v>
      </c>
    </row>
    <row r="53929" spans="1:10" x14ac:dyDescent="0.3">
      <c r="A53929">
        <v>0.79</v>
      </c>
      <c r="B53929">
        <v>2756</v>
      </c>
      <c r="C53929" t="s">
        <v>15</v>
      </c>
      <c r="D53929" t="s">
        <v>25</v>
      </c>
      <c r="E53929" t="s">
        <v>14</v>
      </c>
      <c r="F53929">
        <v>58.1</v>
      </c>
      <c r="G53929">
        <v>59</v>
      </c>
      <c r="H53929">
        <v>6.06</v>
      </c>
      <c r="I53929">
        <v>6.13</v>
      </c>
      <c r="J53929">
        <v>3.54</v>
      </c>
    </row>
    <row r="53930" spans="1:10" x14ac:dyDescent="0.3">
      <c r="A53930">
        <v>0.79</v>
      </c>
      <c r="B53930">
        <v>2756</v>
      </c>
      <c r="C53930" t="s">
        <v>13</v>
      </c>
      <c r="D53930" t="s">
        <v>11</v>
      </c>
      <c r="E53930" t="s">
        <v>12</v>
      </c>
      <c r="F53930">
        <v>61.4</v>
      </c>
      <c r="G53930">
        <v>58</v>
      </c>
      <c r="H53930">
        <v>6.03</v>
      </c>
      <c r="I53930">
        <v>5.96</v>
      </c>
      <c r="J53930">
        <v>3.68</v>
      </c>
    </row>
    <row r="53931" spans="1:10" x14ac:dyDescent="0.3">
      <c r="A53931">
        <v>0.71</v>
      </c>
      <c r="B53931">
        <v>2756</v>
      </c>
      <c r="C53931" t="s">
        <v>10</v>
      </c>
      <c r="D53931" t="s">
        <v>27</v>
      </c>
      <c r="E53931" t="s">
        <v>16</v>
      </c>
      <c r="F53931">
        <v>61.4</v>
      </c>
      <c r="G53931">
        <v>56</v>
      </c>
      <c r="H53931">
        <v>5.76</v>
      </c>
      <c r="I53931">
        <v>5.73</v>
      </c>
      <c r="J53931">
        <v>3.53</v>
      </c>
    </row>
    <row r="53932" spans="1:10" x14ac:dyDescent="0.3">
      <c r="A53932">
        <v>0.71</v>
      </c>
      <c r="B53932">
        <v>2756</v>
      </c>
      <c r="C53932" t="s">
        <v>13</v>
      </c>
      <c r="D53932" t="s">
        <v>11</v>
      </c>
      <c r="E53932" t="s">
        <v>14</v>
      </c>
      <c r="F53932">
        <v>60.5</v>
      </c>
      <c r="G53932">
        <v>55</v>
      </c>
      <c r="H53932">
        <v>5.79</v>
      </c>
      <c r="I53932">
        <v>5.74</v>
      </c>
      <c r="J53932">
        <v>3.49</v>
      </c>
    </row>
    <row r="53933" spans="1:10" x14ac:dyDescent="0.3">
      <c r="A53933">
        <v>0.71</v>
      </c>
      <c r="B53933">
        <v>2756</v>
      </c>
      <c r="C53933" t="s">
        <v>13</v>
      </c>
      <c r="D53933" t="s">
        <v>25</v>
      </c>
      <c r="E53933" t="s">
        <v>14</v>
      </c>
      <c r="F53933">
        <v>59.8</v>
      </c>
      <c r="G53933">
        <v>62</v>
      </c>
      <c r="H53933">
        <v>5.74</v>
      </c>
      <c r="I53933">
        <v>5.73</v>
      </c>
      <c r="J53933">
        <v>3.43</v>
      </c>
    </row>
    <row r="53934" spans="1:10" x14ac:dyDescent="0.3">
      <c r="A53934">
        <v>0.7</v>
      </c>
      <c r="B53934">
        <v>2757</v>
      </c>
      <c r="C53934" t="s">
        <v>20</v>
      </c>
      <c r="D53934" t="s">
        <v>11</v>
      </c>
      <c r="E53934" t="s">
        <v>18</v>
      </c>
      <c r="F53934">
        <v>60.5</v>
      </c>
      <c r="G53934">
        <v>59</v>
      </c>
      <c r="H53934">
        <v>5.71</v>
      </c>
      <c r="I53934">
        <v>5.76</v>
      </c>
      <c r="J53934">
        <v>3.47</v>
      </c>
    </row>
    <row r="53935" spans="1:10" x14ac:dyDescent="0.3">
      <c r="A53935">
        <v>0.7</v>
      </c>
      <c r="B53935">
        <v>2757</v>
      </c>
      <c r="C53935" t="s">
        <v>20</v>
      </c>
      <c r="D53935" t="s">
        <v>11</v>
      </c>
      <c r="E53935" t="s">
        <v>18</v>
      </c>
      <c r="F53935">
        <v>61.2</v>
      </c>
      <c r="G53935">
        <v>59</v>
      </c>
      <c r="H53935">
        <v>5.69</v>
      </c>
      <c r="I53935">
        <v>5.72</v>
      </c>
      <c r="J53935">
        <v>3.49</v>
      </c>
    </row>
    <row r="53936" spans="1:10" x14ac:dyDescent="0.3">
      <c r="A53936">
        <v>0.72</v>
      </c>
      <c r="B53936">
        <v>2757</v>
      </c>
      <c r="C53936" t="s">
        <v>13</v>
      </c>
      <c r="D53936" t="s">
        <v>28</v>
      </c>
      <c r="E53936" t="s">
        <v>14</v>
      </c>
      <c r="F53936">
        <v>62.7</v>
      </c>
      <c r="G53936">
        <v>59</v>
      </c>
      <c r="H53936">
        <v>5.69</v>
      </c>
      <c r="I53936">
        <v>5.73</v>
      </c>
      <c r="J53936">
        <v>3.58</v>
      </c>
    </row>
    <row r="53937" spans="1:10" x14ac:dyDescent="0.3">
      <c r="A53937">
        <v>0.72</v>
      </c>
      <c r="B53937">
        <v>2757</v>
      </c>
      <c r="C53937" t="s">
        <v>10</v>
      </c>
      <c r="D53937" t="s">
        <v>28</v>
      </c>
      <c r="E53937" t="s">
        <v>14</v>
      </c>
      <c r="F53937">
        <v>60.8</v>
      </c>
      <c r="G53937">
        <v>57</v>
      </c>
      <c r="H53937">
        <v>5.75</v>
      </c>
      <c r="I53937">
        <v>5.76</v>
      </c>
      <c r="J53937">
        <v>3.5</v>
      </c>
    </row>
    <row r="53938" spans="1:10" x14ac:dyDescent="0.3">
      <c r="A53938">
        <v>0.72</v>
      </c>
      <c r="B53938">
        <v>2757</v>
      </c>
      <c r="C53938" t="s">
        <v>15</v>
      </c>
      <c r="D53938" t="s">
        <v>28</v>
      </c>
      <c r="E53938" t="s">
        <v>14</v>
      </c>
      <c r="F53938">
        <v>63.1</v>
      </c>
      <c r="G53938">
        <v>55</v>
      </c>
      <c r="H53938">
        <v>5.69</v>
      </c>
      <c r="I53938">
        <v>5.75</v>
      </c>
      <c r="J53938">
        <v>3.61</v>
      </c>
    </row>
    <row r="53939" spans="1:10" x14ac:dyDescent="0.3">
      <c r="A53939">
        <v>0.7</v>
      </c>
      <c r="B53939">
        <v>2757</v>
      </c>
      <c r="C53939" t="s">
        <v>20</v>
      </c>
      <c r="D53939" t="s">
        <v>28</v>
      </c>
      <c r="E53939" t="s">
        <v>14</v>
      </c>
      <c r="F53939">
        <v>62.8</v>
      </c>
      <c r="G53939">
        <v>60</v>
      </c>
      <c r="H53939">
        <v>5.66</v>
      </c>
      <c r="I53939">
        <v>5.68</v>
      </c>
      <c r="J53939">
        <v>3.56</v>
      </c>
    </row>
    <row r="53940" spans="1:10" x14ac:dyDescent="0.3">
      <c r="A53940">
        <v>0.86</v>
      </c>
      <c r="B53940">
        <v>2757</v>
      </c>
      <c r="C53940" t="s">
        <v>13</v>
      </c>
      <c r="D53940" t="s">
        <v>23</v>
      </c>
      <c r="E53940" t="s">
        <v>12</v>
      </c>
      <c r="F53940">
        <v>61</v>
      </c>
      <c r="G53940">
        <v>58</v>
      </c>
      <c r="H53940">
        <v>6.15</v>
      </c>
      <c r="I53940">
        <v>6.12</v>
      </c>
      <c r="J53940">
        <v>3.74</v>
      </c>
    </row>
    <row r="53941" spans="1:10" x14ac:dyDescent="0.3">
      <c r="A53941">
        <v>0.75</v>
      </c>
      <c r="B53941">
        <v>2757</v>
      </c>
      <c r="C53941" t="s">
        <v>10</v>
      </c>
      <c r="D53941" t="s">
        <v>28</v>
      </c>
      <c r="E53941" t="s">
        <v>12</v>
      </c>
      <c r="F53941">
        <v>62.2</v>
      </c>
      <c r="G53941">
        <v>55</v>
      </c>
      <c r="H53941">
        <v>5.83</v>
      </c>
      <c r="I53941">
        <v>5.87</v>
      </c>
      <c r="J53941">
        <v>3.64</v>
      </c>
    </row>
  </sheetData>
  <pageMargins left="0.7" right="0.7" top="0.75" bottom="0.75" header="0.3" footer="0.3"/>
  <pageSetup paperSize="9" orientation="portrait" r:id="rId1"/>
  <drawing r:id="rId2"/>
  <tableParts count="4"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T H 9 4 V v u g f K u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K J r j e M E w 5 W S C P D f w F d i 4 9 9 n + Q L 7 q a 9 d 3 W m g I 1 0 t O p s j J + 4 N 4 A F B L A w Q U A A I A C A B M f 3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9 4 V i E z 3 t O U A Q A A V g 8 A A B M A H A B G b 3 J t d W x h c y 9 T Z W N 0 a W 9 u M S 5 t I K I Y A C i g F A A A A A A A A A A A A A A A A A A A A A A A A A A A A O 2 V w W q D Q B R F 9 4 L / M N i N g g h J b J J S s q m k E G i 7 S E K 7 C K F M x t c o G W f C + G y T h v x 7 x w h p S W x w U 7 v R j X h 8 v j l c F z c F h r E U Z F L c W 7 e m Y R p p R B W E J O B A B R k Q D m g a R F 8 T m S k G m g w 3 D L g X Z E q B w B e p V g s p V 7 a z m z 3 R B A b W l C 4 4 + N Z 8 P w u k Q D 0 y d 4 s F V 1 Y Q U b H U u 6 f b N V h 6 0 2 H U m y o q 0 j e p k k D y L B H 5 y 9 Q u T n N 3 O 4 t R R d F y C W p O R J Y s Q O 1 d s r P W K m a g + U h g 1 / f y r w 6 Y Z c d h h A 0 W T H K p z i m n K s b t G Q 9 h j V H J g Z j b l v B N C d u W s M 8 T t n e O w Y w h k e 8 6 m D t O x Y q M 5 U f 6 H c 8 E u P 4 9 O b N P E n Q J U B Y R I Z E 8 x C l 6 o 3 S Y r H F r H x 6 K l Y 8 U W R S L 5 Q g h S e 0 x M K l C 7 z 4 G H j 5 T n u m c X 5 1 c T a 8 S G e d 7 x 7 n k 1 P p F q s S + b r V 2 Z b V W 7 W 6 d y m 7 t 2 t 3 8 y m 6 d 2 t 2 u K 7 v 5 t b t 1 K 7 t d 1 + 7 W q + z W r d 2 t X 9 m t V 7 v b T W W 3 / t + 4 m U Y s L u n 9 r G d d B Y e C t t u O 1 b R 0 0 9 J N S z c t 3 b R 0 0 9 J N S / 9 7 S 3 8 B U E s B A i 0 A F A A C A A g A T H 9 4 V v u g f K u m A A A A 9 g A A A B I A A A A A A A A A A A A A A A A A A A A A A E N v b m Z p Z y 9 Q Y W N r Y W d l L n h t b F B L A Q I t A B Q A A g A I A E x / e F Y P y u m r p A A A A O k A A A A T A A A A A A A A A A A A A A A A A P I A A A B b Q 2 9 u d G V u d F 9 U e X B l c 1 0 u e G 1 s U E s B A i 0 A F A A C A A g A T H 9 4 V i E z 3 t O U A Q A A V g 8 A A B M A A A A A A A A A A A A A A A A A 4 w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i M A A A A A A A A w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x l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5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R U M T Q 6 M z Y 6 N T c u O D Q 0 N D Y 2 N F o i I C 8 + P E V u d H J 5 I F R 5 c G U 9 I k Z p b G x D b 2 x 1 b W 5 U e X B l c y I g V m F s d W U 9 I n N C U U 1 H Q m d Z R k J R V U Z C U T 0 9 I i A v P j x F b n R y e S B U e X B l P S J G a W x s Q 2 9 s d W 1 u T m F t Z X M i I F Z h b H V l P S J z W y Z x d W 9 0 O 2 N h c m F 0 J n F 1 b 3 Q 7 L C Z x d W 9 0 O 3 B y a W N l J n F 1 b 3 Q 7 L C Z x d W 9 0 O 2 N 1 d C Z x d W 9 0 O y w m c X V v d D t j b 2 x v c i Z x d W 9 0 O y w m c X V v d D t j b G F y a X R 5 J n F 1 b 3 Q 7 L C Z x d W 9 0 O 2 R l c H R o J n F 1 b 3 Q 7 L C Z x d W 9 0 O 3 R h Y m x l J n F 1 b 3 Q 7 L C Z x d W 9 0 O 3 g m c X V v d D s s J n F 1 b 3 Q 7 e S Z x d W 9 0 O y w m c X V v d D t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L 0 F 1 d G 9 S Z W 1 v d m V k Q 2 9 s d W 1 u c z E u e 2 N h c m F 0 L D B 9 J n F 1 b 3 Q 7 L C Z x d W 9 0 O 1 N l Y 3 R p b 2 4 x L 0 N s Z W F u L 0 F 1 d G 9 S Z W 1 v d m V k Q 2 9 s d W 1 u c z E u e 3 B y a W N l L D F 9 J n F 1 b 3 Q 7 L C Z x d W 9 0 O 1 N l Y 3 R p b 2 4 x L 0 N s Z W F u L 0 F 1 d G 9 S Z W 1 v d m V k Q 2 9 s d W 1 u c z E u e 2 N 1 d C w y f S Z x d W 9 0 O y w m c X V v d D t T Z W N 0 a W 9 u M S 9 D b G V h b i 9 B d X R v U m V t b 3 Z l Z E N v b H V t b n M x L n t j b 2 x v c i w z f S Z x d W 9 0 O y w m c X V v d D t T Z W N 0 a W 9 u M S 9 D b G V h b i 9 B d X R v U m V t b 3 Z l Z E N v b H V t b n M x L n t j b G F y a X R 5 L D R 9 J n F 1 b 3 Q 7 L C Z x d W 9 0 O 1 N l Y 3 R p b 2 4 x L 0 N s Z W F u L 0 F 1 d G 9 S Z W 1 v d m V k Q 2 9 s d W 1 u c z E u e 2 R l c H R o L D V 9 J n F 1 b 3 Q 7 L C Z x d W 9 0 O 1 N l Y 3 R p b 2 4 x L 0 N s Z W F u L 0 F 1 d G 9 S Z W 1 v d m V k Q 2 9 s d W 1 u c z E u e 3 R h Y m x l L D Z 9 J n F 1 b 3 Q 7 L C Z x d W 9 0 O 1 N l Y 3 R p b 2 4 x L 0 N s Z W F u L 0 F 1 d G 9 S Z W 1 v d m V k Q 2 9 s d W 1 u c z E u e 3 g s N 3 0 m c X V v d D s s J n F 1 b 3 Q 7 U 2 V j d G l v b j E v Q 2 x l Y W 4 v Q X V 0 b 1 J l b W 9 2 Z W R D b 2 x 1 b W 5 z M S 5 7 e S w 4 f S Z x d W 9 0 O y w m c X V v d D t T Z W N 0 a W 9 u M S 9 D b G V h b i 9 B d X R v U m V t b 3 Z l Z E N v b H V t b n M x L n t 6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b G V h b i 9 B d X R v U m V t b 3 Z l Z E N v b H V t b n M x L n t j Y X J h d C w w f S Z x d W 9 0 O y w m c X V v d D t T Z W N 0 a W 9 u M S 9 D b G V h b i 9 B d X R v U m V t b 3 Z l Z E N v b H V t b n M x L n t w c m l j Z S w x f S Z x d W 9 0 O y w m c X V v d D t T Z W N 0 a W 9 u M S 9 D b G V h b i 9 B d X R v U m V t b 3 Z l Z E N v b H V t b n M x L n t j d X Q s M n 0 m c X V v d D s s J n F 1 b 3 Q 7 U 2 V j d G l v b j E v Q 2 x l Y W 4 v Q X V 0 b 1 J l b W 9 2 Z W R D b 2 x 1 b W 5 z M S 5 7 Y 2 9 s b 3 I s M 3 0 m c X V v d D s s J n F 1 b 3 Q 7 U 2 V j d G l v b j E v Q 2 x l Y W 4 v Q X V 0 b 1 J l b W 9 2 Z W R D b 2 x 1 b W 5 z M S 5 7 Y 2 x h c m l 0 e S w 0 f S Z x d W 9 0 O y w m c X V v d D t T Z W N 0 a W 9 u M S 9 D b G V h b i 9 B d X R v U m V t b 3 Z l Z E N v b H V t b n M x L n t k Z X B 0 a C w 1 f S Z x d W 9 0 O y w m c X V v d D t T Z W N 0 a W 9 u M S 9 D b G V h b i 9 B d X R v U m V t b 3 Z l Z E N v b H V t b n M x L n t 0 Y W J s Z S w 2 f S Z x d W 9 0 O y w m c X V v d D t T Z W N 0 a W 9 u M S 9 D b G V h b i 9 B d X R v U m V t b 3 Z l Z E N v b H V t b n M x L n t 4 L D d 9 J n F 1 b 3 Q 7 L C Z x d W 9 0 O 1 N l Y 3 R p b 2 4 x L 0 N s Z W F u L 0 F 1 d G 9 S Z W 1 v d m V k Q 2 9 s d W 1 u c z E u e 3 k s O H 0 m c X V v d D s s J n F 1 b 3 Q 7 U 2 V j d G l v b j E v Q 2 x l Y W 4 v Q X V 0 b 1 J l b W 9 2 Z W R D b 2 x 1 b W 5 z M S 5 7 e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9 S Z W 1 v d m V k J T I w Q m x h b m s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1 J l b W 9 2 Z W Q l M j B C b G F u a y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U m V t b 3 Z l Z C U y M E J s Y W 5 r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9 S Z W 1 v d m V k J T I w Q m x h b m s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1 J l b W 9 2 Z W Q l M j B C b G F u a y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U m V t b 3 Z l Z C U y M E J s Y W 5 r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9 S Z W 1 v d m V k J T I w Q m x h b m s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1 J l b W 9 2 Z W Q l M j B C b G F u a y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0 V D E 0 O j M 2 O j U 3 L j g 0 N D Q 2 N j R a I i A v P j x F b n R y e S B U e X B l P S J G a W x s Q 2 9 s d W 1 u V H l w Z X M i I F Z h b H V l P S J z Q l F N R 0 J n W U Z C U V V G Q l E 9 P S I g L z 4 8 R W 5 0 c n k g V H l w Z T 0 i R m l s b E N v b H V t b k 5 h b W V z I i B W Y W x 1 Z T 0 i c 1 s m c X V v d D t j Y X J h d C Z x d W 9 0 O y w m c X V v d D t w c m l j Z S Z x d W 9 0 O y w m c X V v d D t j d X Q m c X V v d D s s J n F 1 b 3 Q 7 Y 2 9 s b 3 I m c X V v d D s s J n F 1 b 3 Q 7 Y 2 x h c m l 0 e S Z x d W 9 0 O y w m c X V v d D t k Z X B 0 a C Z x d W 9 0 O y w m c X V v d D t 0 Y W J s Z S Z x d W 9 0 O y w m c X V v d D t 4 J n F 1 b 3 Q 7 L C Z x d W 9 0 O 3 k m c X V v d D s s J n F 1 b 3 Q 7 e i Z x d W 9 0 O 1 0 i I C 8 + P E V u d H J 5 I F R 5 c G U 9 I k Z p b G x T d G F 0 d X M i I F Z h b H V l P S J z Q 2 9 t c G x l d G U i I C 8 + P E V u d H J 5 I F R 5 c G U 9 I k Z p b G x D b 3 V u d C I g V m F s d W U 9 I m w 1 M z k 0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L 0 F 1 d G 9 S Z W 1 v d m V k Q 2 9 s d W 1 u c z E u e 2 N h c m F 0 L D B 9 J n F 1 b 3 Q 7 L C Z x d W 9 0 O 1 N l Y 3 R p b 2 4 x L 0 N s Z W F u L 0 F 1 d G 9 S Z W 1 v d m V k Q 2 9 s d W 1 u c z E u e 3 B y a W N l L D F 9 J n F 1 b 3 Q 7 L C Z x d W 9 0 O 1 N l Y 3 R p b 2 4 x L 0 N s Z W F u L 0 F 1 d G 9 S Z W 1 v d m V k Q 2 9 s d W 1 u c z E u e 2 N 1 d C w y f S Z x d W 9 0 O y w m c X V v d D t T Z W N 0 a W 9 u M S 9 D b G V h b i 9 B d X R v U m V t b 3 Z l Z E N v b H V t b n M x L n t j b 2 x v c i w z f S Z x d W 9 0 O y w m c X V v d D t T Z W N 0 a W 9 u M S 9 D b G V h b i 9 B d X R v U m V t b 3 Z l Z E N v b H V t b n M x L n t j b G F y a X R 5 L D R 9 J n F 1 b 3 Q 7 L C Z x d W 9 0 O 1 N l Y 3 R p b 2 4 x L 0 N s Z W F u L 0 F 1 d G 9 S Z W 1 v d m V k Q 2 9 s d W 1 u c z E u e 2 R l c H R o L D V 9 J n F 1 b 3 Q 7 L C Z x d W 9 0 O 1 N l Y 3 R p b 2 4 x L 0 N s Z W F u L 0 F 1 d G 9 S Z W 1 v d m V k Q 2 9 s d W 1 u c z E u e 3 R h Y m x l L D Z 9 J n F 1 b 3 Q 7 L C Z x d W 9 0 O 1 N l Y 3 R p b 2 4 x L 0 N s Z W F u L 0 F 1 d G 9 S Z W 1 v d m V k Q 2 9 s d W 1 u c z E u e 3 g s N 3 0 m c X V v d D s s J n F 1 b 3 Q 7 U 2 V j d G l v b j E v Q 2 x l Y W 4 v Q X V 0 b 1 J l b W 9 2 Z W R D b 2 x 1 b W 5 z M S 5 7 e S w 4 f S Z x d W 9 0 O y w m c X V v d D t T Z W N 0 a W 9 u M S 9 D b G V h b i 9 B d X R v U m V t b 3 Z l Z E N v b H V t b n M x L n t 6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b G V h b i 9 B d X R v U m V t b 3 Z l Z E N v b H V t b n M x L n t j Y X J h d C w w f S Z x d W 9 0 O y w m c X V v d D t T Z W N 0 a W 9 u M S 9 D b G V h b i 9 B d X R v U m V t b 3 Z l Z E N v b H V t b n M x L n t w c m l j Z S w x f S Z x d W 9 0 O y w m c X V v d D t T Z W N 0 a W 9 u M S 9 D b G V h b i 9 B d X R v U m V t b 3 Z l Z E N v b H V t b n M x L n t j d X Q s M n 0 m c X V v d D s s J n F 1 b 3 Q 7 U 2 V j d G l v b j E v Q 2 x l Y W 4 v Q X V 0 b 1 J l b W 9 2 Z W R D b 2 x 1 b W 5 z M S 5 7 Y 2 9 s b 3 I s M 3 0 m c X V v d D s s J n F 1 b 3 Q 7 U 2 V j d G l v b j E v Q 2 x l Y W 4 v Q X V 0 b 1 J l b W 9 2 Z W R D b 2 x 1 b W 5 z M S 5 7 Y 2 x h c m l 0 e S w 0 f S Z x d W 9 0 O y w m c X V v d D t T Z W N 0 a W 9 u M S 9 D b G V h b i 9 B d X R v U m V t b 3 Z l Z E N v b H V t b n M x L n t k Z X B 0 a C w 1 f S Z x d W 9 0 O y w m c X V v d D t T Z W N 0 a W 9 u M S 9 D b G V h b i 9 B d X R v U m V t b 3 Z l Z E N v b H V t b n M x L n t 0 Y W J s Z S w 2 f S Z x d W 9 0 O y w m c X V v d D t T Z W N 0 a W 9 u M S 9 D b G V h b i 9 B d X R v U m V t b 3 Z l Z E N v b H V t b n M x L n t 4 L D d 9 J n F 1 b 3 Q 7 L C Z x d W 9 0 O 1 N l Y 3 R p b 2 4 x L 0 N s Z W F u L 0 F 1 d G 9 S Z W 1 v d m V k Q 2 9 s d W 1 u c z E u e 3 k s O H 0 m c X V v d D s s J n F 1 b 3 Q 7 U 2 V j d G l v b j E v Q 2 x l Y W 4 v Q X V 0 b 1 J l b W 9 2 Z W R D b 2 x 1 b W 5 z M S 5 7 e i w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s Z W F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A o M i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K D I p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A o M i k v U m V t b 3 Z l Z C U y M E J s Y W 5 r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C g y K S 9 S Z W 1 v d m V k J T I w Q m x h b m s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K D I p L 1 J l b W 9 2 Z W Q l M j B C b G F u a y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A o M i k v U m V t b 3 Z l Z C U y M E J s Y W 5 r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C g y K S 9 S Z W 1 v d m V k J T I w Q m x h b m s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K D I p L 1 J l b W 9 2 Z W Q l M j B C b G F u a y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A o M i k v U m V t b 3 Z l Z C U y M E J s Y W 5 r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C g y K S 9 S Z W 1 v d m V k J T I w Q m x h b m s l M j B S b 3 d z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k K p 0 y J U k S b 4 B i V W X d C J k A A A A A A I A A A A A A B B m A A A A A Q A A I A A A A G e u + o c b N w 2 n 9 T b C f r V 5 Y D N L h J o o f b + Y L w 6 8 C Y I 5 s f 4 h A A A A A A 6 A A A A A A g A A I A A A A L N u s U 5 3 D N v L r 5 1 t 9 F 4 h X o c a S / B A O C e b I 6 X m R e K O S 5 R g U A A A A M x 0 I c D n Y i R D 6 y 1 7 J B h s E W + x r i v l k O C s r N X q u b C e M 8 A X 5 C u 5 f V l N 2 q m J 1 / s C 5 m S F 5 s V P K S o 2 H N H l L 3 T p Z K F J 2 u E q c B U Q 0 d / 8 0 7 s Z 3 n t f A R v G Q A A A A O q F b U I w y F M j N D l a B e D A m 3 N m g a 0 g P I i D o m / 6 i T U Q v G A O a x T O j I u D u D X N J y Y n p R 2 v 0 f Z P B 2 9 p g j 7 / V e 7 R O U 2 B M q Q = < / D a t a M a s h u p > 
</file>

<file path=customXml/itemProps1.xml><?xml version="1.0" encoding="utf-8"?>
<ds:datastoreItem xmlns:ds="http://schemas.openxmlformats.org/officeDocument/2006/customXml" ds:itemID="{D64E2610-D0F0-4CA5-AC94-57DA4A05A9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iamonds - Section 2</vt:lpstr>
      <vt:lpstr>Diamonds - Clean</vt:lpstr>
      <vt:lpstr>Diamon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nel Ndombele</dc:creator>
  <cp:lastModifiedBy>Brinel Ndombele</cp:lastModifiedBy>
  <dcterms:created xsi:type="dcterms:W3CDTF">2023-03-24T13:47:10Z</dcterms:created>
  <dcterms:modified xsi:type="dcterms:W3CDTF">2023-04-05T14:09:13Z</dcterms:modified>
</cp:coreProperties>
</file>